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GES/Appel de projets GES010/Guides et formulaires/"/>
    </mc:Choice>
  </mc:AlternateContent>
  <xr:revisionPtr revIDLastSave="999" documentId="8_{3CB03FF3-657B-4C41-819B-E5B01732062E}" xr6:coauthVersionLast="47" xr6:coauthVersionMax="47" xr10:uidLastSave="{C29E7B1F-8669-4CA1-801F-6B1E70B0F4C2}"/>
  <bookViews>
    <workbookView xWindow="-120" yWindow="-120" windowWidth="29040" windowHeight="15720" tabRatio="500" activeTab="4" xr2:uid="{00000000-000D-0000-FFFF-FFFF00000000}"/>
  </bookViews>
  <sheets>
    <sheet name="Instructions" sheetId="4" r:id="rId1"/>
    <sheet name="1. Projet" sheetId="5" r:id="rId2"/>
    <sheet name="2. Budget" sheetId="8" r:id="rId3"/>
    <sheet name="3. Montage financier" sheetId="7" r:id="rId4"/>
    <sheet name="4. Sommaire des contributions " sheetId="3" r:id="rId5"/>
    <sheet name="Résumé" sheetId="9" state="hidden" r:id="rId6"/>
  </sheets>
  <definedNames>
    <definedName name="_xlnm._FilterDatabase" localSheetId="1" hidden="1">'1. Projet'!$A$2:$B$15</definedName>
    <definedName name="Début_Projet">#REF!</definedName>
    <definedName name="EURtoCAD">#REF!</definedName>
    <definedName name="Semaine_Affichage">#REF!</definedName>
    <definedName name="USDtoCAD">#REF!</definedName>
  </definedName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9" i="3" l="1"/>
  <c r="S3" i="9"/>
  <c r="N3" i="9"/>
  <c r="I3" i="9"/>
  <c r="F3" i="9"/>
  <c r="C3" i="9"/>
  <c r="B3" i="9"/>
  <c r="B27" i="7" l="1"/>
  <c r="G36" i="8"/>
  <c r="G37" i="8"/>
  <c r="G35" i="8"/>
  <c r="D11" i="7"/>
  <c r="C11" i="7"/>
  <c r="B11" i="7"/>
  <c r="D10" i="7"/>
  <c r="C10" i="7"/>
  <c r="B10" i="7"/>
  <c r="D9" i="7" a="1"/>
  <c r="D9" i="7" s="1"/>
  <c r="C9" i="7" a="1"/>
  <c r="C9" i="7" s="1"/>
  <c r="B9" i="7" a="1"/>
  <c r="B9" i="7" s="1"/>
  <c r="E9" i="7" l="1"/>
  <c r="E10" i="7"/>
  <c r="E11" i="7"/>
  <c r="D7" i="7" l="1"/>
  <c r="C7" i="7"/>
  <c r="B7" i="7"/>
  <c r="D6" i="7"/>
  <c r="C6" i="7"/>
  <c r="B6" i="7"/>
  <c r="D5" i="7"/>
  <c r="C5" i="7"/>
  <c r="D4" i="7"/>
  <c r="C4" i="7"/>
  <c r="E6" i="7" l="1"/>
  <c r="E7" i="7"/>
  <c r="A18" i="3"/>
  <c r="A31" i="3" s="1"/>
  <c r="D3" i="7"/>
  <c r="C3" i="7"/>
  <c r="B5" i="7"/>
  <c r="E5" i="7" s="1"/>
  <c r="B4" i="7"/>
  <c r="E4" i="7" s="1"/>
  <c r="B3" i="7"/>
  <c r="D8" i="7"/>
  <c r="C8" i="7"/>
  <c r="F38" i="8"/>
  <c r="E38" i="8"/>
  <c r="D38" i="8"/>
  <c r="G34" i="8"/>
  <c r="G33" i="8"/>
  <c r="G32" i="8"/>
  <c r="G31" i="8"/>
  <c r="G30" i="8"/>
  <c r="G29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2" i="8"/>
  <c r="G11" i="8"/>
  <c r="G10" i="8"/>
  <c r="G9" i="8"/>
  <c r="G8" i="8"/>
  <c r="G7" i="8"/>
  <c r="G6" i="8"/>
  <c r="G5" i="8"/>
  <c r="G4" i="8"/>
  <c r="G3" i="8"/>
  <c r="G2" i="8"/>
  <c r="B32" i="7" l="1"/>
  <c r="B33" i="7"/>
  <c r="E3" i="7"/>
  <c r="D12" i="7"/>
  <c r="D14" i="7" s="1"/>
  <c r="C12" i="7"/>
  <c r="G38" i="8"/>
  <c r="B8" i="7"/>
  <c r="B12" i="7" s="1"/>
  <c r="E8" i="7" l="1"/>
  <c r="E12" i="7" l="1"/>
  <c r="C5" i="3"/>
  <c r="B17" i="3"/>
  <c r="B6" i="3"/>
  <c r="B18" i="3"/>
  <c r="C3" i="3" l="1"/>
  <c r="C6" i="3"/>
  <c r="C4" i="3"/>
  <c r="B4" i="3"/>
  <c r="B3" i="3"/>
  <c r="B5" i="3"/>
  <c r="B48" i="7" l="1"/>
  <c r="B47" i="7"/>
  <c r="B46" i="7"/>
  <c r="B45" i="7"/>
  <c r="B41" i="7"/>
  <c r="B40" i="7"/>
  <c r="B39" i="7"/>
  <c r="B53" i="7"/>
  <c r="B23" i="7"/>
  <c r="H22" i="7"/>
  <c r="H20" i="7"/>
  <c r="B52" i="7"/>
  <c r="C21" i="7" l="1"/>
  <c r="B30" i="7"/>
  <c r="B31" i="7"/>
  <c r="C20" i="7"/>
  <c r="B49" i="7"/>
  <c r="C46" i="7" s="1"/>
  <c r="B58" i="7"/>
  <c r="B42" i="7"/>
  <c r="C40" i="7" s="1"/>
  <c r="C22" i="7"/>
  <c r="C23" i="7"/>
  <c r="C19" i="7"/>
  <c r="B13" i="7" l="1"/>
  <c r="C14" i="7"/>
  <c r="D5" i="3"/>
  <c r="D3" i="3"/>
  <c r="D4" i="3"/>
  <c r="D6" i="3"/>
  <c r="C45" i="7"/>
  <c r="C48" i="7"/>
  <c r="C49" i="7"/>
  <c r="C47" i="7"/>
  <c r="C41" i="7"/>
  <c r="C39" i="7"/>
  <c r="C42" i="7"/>
  <c r="H21" i="7"/>
  <c r="D17" i="3"/>
  <c r="O3" i="9" s="1"/>
  <c r="H19" i="7"/>
  <c r="B55" i="7"/>
  <c r="E13" i="7" l="1"/>
  <c r="E14" i="7" s="1"/>
  <c r="B14" i="7"/>
  <c r="H23" i="7"/>
  <c r="B26" i="7" s="1"/>
  <c r="F7" i="7" l="1"/>
  <c r="F8" i="7"/>
  <c r="F5" i="7"/>
  <c r="F6" i="7"/>
  <c r="F3" i="7"/>
  <c r="F4" i="7"/>
  <c r="D15" i="7" a="1"/>
  <c r="D15" i="7" s="1"/>
  <c r="D16" i="7" s="1"/>
  <c r="C15" i="7" a="1"/>
  <c r="C15" i="7" s="1"/>
  <c r="C16" i="7" s="1"/>
  <c r="B15" i="7"/>
  <c r="B16" i="7" s="1"/>
  <c r="B54" i="7"/>
  <c r="B56" i="7" s="1"/>
  <c r="C54" i="7" s="1"/>
  <c r="I23" i="7"/>
  <c r="I22" i="7"/>
  <c r="I20" i="7"/>
  <c r="I21" i="7"/>
  <c r="I19" i="7"/>
  <c r="B62" i="7" l="1"/>
  <c r="C62" i="7" s="1"/>
  <c r="E15" i="7"/>
  <c r="E16" i="7" s="1"/>
  <c r="C17" i="3"/>
  <c r="P3" i="9" s="1"/>
  <c r="Q3" i="9" s="1"/>
  <c r="J19" i="7"/>
  <c r="B61" i="7"/>
  <c r="B57" i="7"/>
  <c r="B60" i="7" s="1"/>
  <c r="B63" i="7"/>
  <c r="C56" i="7"/>
  <c r="C57" i="7"/>
  <c r="C55" i="7"/>
  <c r="A4" i="3" l="1"/>
  <c r="A28" i="3" s="1"/>
  <c r="A5" i="3"/>
  <c r="A29" i="3" s="1"/>
  <c r="D28" i="3"/>
  <c r="D29" i="3"/>
  <c r="A6" i="3" l="1"/>
  <c r="A30" i="3" l="1"/>
  <c r="A3" i="3"/>
  <c r="A27" i="3" s="1"/>
  <c r="A19" i="3"/>
  <c r="A15" i="3" l="1"/>
  <c r="H6" i="9" s="1"/>
  <c r="A14" i="3"/>
  <c r="H5" i="9" s="1"/>
  <c r="A13" i="3"/>
  <c r="H4" i="9" s="1"/>
  <c r="A12" i="3"/>
  <c r="H3" i="9" s="1"/>
  <c r="H7" i="3"/>
  <c r="F14" i="3" l="1"/>
  <c r="F13" i="3"/>
  <c r="F15" i="3"/>
  <c r="F12" i="3"/>
  <c r="D27" i="3" s="1"/>
  <c r="F16" i="3" l="1"/>
  <c r="F20" i="3" s="1"/>
  <c r="F7" i="3"/>
  <c r="B14" i="3" l="1"/>
  <c r="B13" i="3"/>
  <c r="C15" i="3" l="1"/>
  <c r="C14" i="3"/>
  <c r="C13" i="3"/>
  <c r="B7" i="3"/>
  <c r="C12" i="3"/>
  <c r="B12" i="3"/>
  <c r="B15" i="3"/>
  <c r="C16" i="3" l="1"/>
  <c r="K3" i="9" s="1"/>
  <c r="C31" i="3"/>
  <c r="E18" i="3"/>
  <c r="B16" i="3"/>
  <c r="J3" i="9" s="1"/>
  <c r="C7" i="3"/>
  <c r="D12" i="3" l="1"/>
  <c r="C32" i="3"/>
  <c r="D15" i="3"/>
  <c r="E15" i="3" s="1"/>
  <c r="C29" i="3"/>
  <c r="C28" i="3"/>
  <c r="B20" i="3"/>
  <c r="C27" i="3" l="1"/>
  <c r="E3" i="3"/>
  <c r="G3" i="3" s="1"/>
  <c r="C30" i="3"/>
  <c r="E6" i="3"/>
  <c r="G6" i="3" s="1"/>
  <c r="D14" i="3"/>
  <c r="E14" i="3" s="1"/>
  <c r="E5" i="3"/>
  <c r="G5" i="3" s="1"/>
  <c r="D13" i="3"/>
  <c r="E13" i="3" s="1"/>
  <c r="D7" i="3"/>
  <c r="E4" i="3"/>
  <c r="G4" i="3" s="1"/>
  <c r="E12" i="3"/>
  <c r="C33" i="3" l="1"/>
  <c r="E28" i="3" s="1"/>
  <c r="D16" i="3"/>
  <c r="E7" i="3"/>
  <c r="G7" i="3"/>
  <c r="D20" i="3" l="1"/>
  <c r="L3" i="9"/>
  <c r="E30" i="3"/>
  <c r="E31" i="3"/>
  <c r="E33" i="3"/>
  <c r="E32" i="3"/>
  <c r="E29" i="3"/>
  <c r="E27" i="3"/>
  <c r="C34" i="3"/>
  <c r="C35" i="3" s="1"/>
  <c r="E16" i="3"/>
  <c r="R3" i="9" l="1"/>
  <c r="M3" i="9"/>
  <c r="T3" i="9" s="1"/>
  <c r="C20" i="3"/>
  <c r="E17" i="3"/>
  <c r="E20" i="3" s="1"/>
  <c r="B2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A589D84-FE9F-4253-9961-1B2190B788AE}</author>
  </authors>
  <commentList>
    <comment ref="S3" authorId="0" shapeId="0" xr:uid="{9A589D84-FE9F-4253-9961-1B2190B788A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À vérifier manuellement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5" uniqueCount="179">
  <si>
    <t>Instructions</t>
  </si>
  <si>
    <t>Onglet 1 (Projet)</t>
  </si>
  <si>
    <t>Onglet 2 (Budget)</t>
  </si>
  <si>
    <t>Pour chaque activité de recherche, indiquez :</t>
  </si>
  <si>
    <r>
      <t xml:space="preserve">(i) La description de la dépense (exemple : salaire pour chercheur postdoctoral, achat de matériaux, déplacements, etc.). </t>
    </r>
    <r>
      <rPr>
        <sz val="10"/>
        <color rgb="FFFF0000"/>
        <rFont val="Arial"/>
        <family val="2"/>
      </rPr>
      <t>Veuillez mettre autant de détails que possible.</t>
    </r>
  </si>
  <si>
    <t>(ii) La durée (en semaines ou en mois) de l’activité à couvrir par cette dépense (exemple pour une dépense salariale : 36 mois, si le chercheur en question participe aux 3 ans du projet)</t>
  </si>
  <si>
    <t>(iii) Le responsable (maître d’œuvre) imputable pour l’exécution de chacune des étapes (par exemple, l’université ou le CCTT en charge du projet)</t>
  </si>
  <si>
    <t xml:space="preserve">(iv) La catégorie de dépense - choisir un des 9 choix (voir définitions ci-dessus) </t>
  </si>
  <si>
    <t>* Ne pas oublier les dépenses en nature des partenaires industriels et partenaires de recherche.</t>
  </si>
  <si>
    <t>** Veuillez décrire de manière détaillée les achats de consommables de plus de 1000 $.</t>
  </si>
  <si>
    <t>Définition des Catégories de dépense</t>
  </si>
  <si>
    <t>Salaires traitements et avantages sociaux</t>
  </si>
  <si>
    <r>
      <t xml:space="preserve">Salaires, traitements et avantages sociaux pour le personnel de recherche des </t>
    </r>
    <r>
      <rPr>
        <b/>
        <sz val="10"/>
        <color theme="1"/>
        <rFont val="Arial"/>
        <family val="2"/>
      </rPr>
      <t>partenaires de recherche</t>
    </r>
    <r>
      <rPr>
        <sz val="10"/>
        <color theme="1"/>
        <rFont val="Arial"/>
        <family val="2"/>
      </rPr>
      <t xml:space="preserve"> (techniciens de recherche, etc.) </t>
    </r>
  </si>
  <si>
    <t>Bourses à des étudiants</t>
  </si>
  <si>
    <t>Bourses pour étudiants en lien avec le projet</t>
  </si>
  <si>
    <t>Matériel (produits consommables et fournitures)</t>
  </si>
  <si>
    <t>Dépenses des partenaires de recherche en matériaux, fournitures et autres consommables</t>
  </si>
  <si>
    <t>Achat ou location d'équipement</t>
  </si>
  <si>
    <t xml:space="preserve">Les dépenses liées à l'achat ou la location d’équipements. Vous référer au Guide de rédaction pour connaître ce qui est permis dans le programme auquel vous appliquez. </t>
  </si>
  <si>
    <t>Frais de déplacement et de séjour</t>
  </si>
  <si>
    <t>Les frais de déplacement et de séjour des chercheurs et étudiants québécois (billet d’avion, transport local, hébergement, frais de repas, frais de visa)</t>
  </si>
  <si>
    <t>Autres dépenses des établissements de recherche</t>
  </si>
  <si>
    <t>Dépenses des partenaires de recherche en déplacements, frais de gestion et d’exploitation de propriété intellectuelle, honoraires professionnels, frais de diffusion des résultats, etc.</t>
  </si>
  <si>
    <t xml:space="preserve">Contributions en nature des partenaires industriels </t>
  </si>
  <si>
    <t>Dépenses des partenaires industriels (considéré comme investissement en nature, temps et équipements mis dans le projet par les industriels)</t>
  </si>
  <si>
    <t xml:space="preserve">Contributions en nature des établissements de recherche </t>
  </si>
  <si>
    <t>Dépenses des partenaires de recherche non-admissibles pour l'appariement par InnovÉÉ (considérées comme investissements en nature). Pour l'achat d'équipement, voir "Achat d'équipement"</t>
  </si>
  <si>
    <t>Dépenses non éligibles</t>
  </si>
  <si>
    <t>Dépenses éligibles à d'autres programmes (ex. CRSNG-RDA ou CRSNG-Alliance), mais qui ne peuvent être prises en compte dans le montage financier d'InnovÉÉ</t>
  </si>
  <si>
    <t>Onglet 3 (Montage financier)</t>
  </si>
  <si>
    <t xml:space="preserve">Notes générales : </t>
  </si>
  <si>
    <r>
      <t xml:space="preserve">Les cases en </t>
    </r>
    <r>
      <rPr>
        <b/>
        <sz val="10"/>
        <color theme="1"/>
        <rFont val="Arial"/>
        <family val="2"/>
      </rPr>
      <t>jaune</t>
    </r>
    <r>
      <rPr>
        <sz val="10"/>
        <color theme="1"/>
        <rFont val="Arial"/>
        <family val="2"/>
      </rPr>
      <t xml:space="preserve"> sont à modifier par le demandeur.</t>
    </r>
  </si>
  <si>
    <r>
      <t xml:space="preserve">Les cases en </t>
    </r>
    <r>
      <rPr>
        <b/>
        <sz val="10"/>
        <color theme="1"/>
        <rFont val="Arial"/>
        <family val="2"/>
      </rPr>
      <t>gris</t>
    </r>
    <r>
      <rPr>
        <sz val="10"/>
        <color theme="1"/>
        <rFont val="Arial"/>
        <family val="2"/>
      </rPr>
      <t xml:space="preserve"> ne doivent pas être modifiées. Ces montants seront calculés automatiquement. </t>
    </r>
  </si>
  <si>
    <t>Sommaire des coûts directs du Projet</t>
  </si>
  <si>
    <t>Ces montants sont automatiquement calculés à partir des montants inscrits dans le Budget.</t>
  </si>
  <si>
    <t>Financement des coûts directs du Projet</t>
  </si>
  <si>
    <t>Veuillez inscrire les montants appropriés, prenant soin de respecter les règlements du programme de financement approprié.</t>
  </si>
  <si>
    <t xml:space="preserve">Financement des investissements en nature </t>
  </si>
  <si>
    <t xml:space="preserve">Financement des Frais indirects de recherche (FIR) </t>
  </si>
  <si>
    <t xml:space="preserve">Ces montants sont calculés automatiquement. </t>
  </si>
  <si>
    <t>Onglet 4 (Sommaire des contributions)</t>
  </si>
  <si>
    <t>Titre</t>
  </si>
  <si>
    <t>Durée du projet (année)</t>
  </si>
  <si>
    <t>Partenaires de recherche (insérer lignes si besoin)</t>
  </si>
  <si>
    <t>Partenaires industriels 
(insérer des lignes si besoin)</t>
  </si>
  <si>
    <t xml:space="preserve">Programme </t>
  </si>
  <si>
    <t>Résumé vulgarisé du projet (75 mots maximum incluant partenariat(s), problématique, solution envisagée et retombées pour le québec)</t>
  </si>
  <si>
    <r>
      <rPr>
        <u/>
        <sz val="12"/>
        <color theme="1"/>
        <rFont val="Calibri"/>
        <family val="2"/>
        <scheme val="minor"/>
      </rPr>
      <t>Exemple:</t>
    </r>
    <r>
      <rPr>
        <sz val="12"/>
        <color theme="1"/>
        <rFont val="Calibri"/>
        <family val="2"/>
        <scheme val="minor"/>
      </rPr>
      <t xml:space="preserve"> Le projet permettra à XYZ de développer un prototype de surfaceuse à glace électrique et automatisée, un produit présentement non disponible sur le marché. Le potentiel commercial est intéressant car le véhicule contribuerait à résoudre l’enjeu de rareté de main-d’œuvre dans les arénas. Le partenariat est porteur, chacun apportant une expertise complémentaire permettant de diminuer les risques. À terme, le projet pourrait mener au développement d’un avantage compétitif pour le Québec dans une niche du secteur de l’électrification des transports</t>
    </r>
  </si>
  <si>
    <t>Contact - chercheur (nom)</t>
  </si>
  <si>
    <t>Chercheur du partenaire de recherche impliqué dans le projet</t>
  </si>
  <si>
    <t>Contact - chercheur (courriel)</t>
  </si>
  <si>
    <t>Partenaire responsable</t>
  </si>
  <si>
    <t>Catégorie de dépense</t>
  </si>
  <si>
    <t>Année 1</t>
  </si>
  <si>
    <t>Année 2</t>
  </si>
  <si>
    <t>Année 3</t>
  </si>
  <si>
    <t>Coûts Totaux</t>
  </si>
  <si>
    <t xml:space="preserve">TOTAL </t>
  </si>
  <si>
    <t>Commentaires</t>
  </si>
  <si>
    <t>Sommaire des coûts du (des) Partenaire(s) de recherche</t>
  </si>
  <si>
    <t>Montants totaux</t>
  </si>
  <si>
    <t>Ratios</t>
  </si>
  <si>
    <t>Max. 25 000$ avant taxes par équipement et le total Max. 25% des dépenses admissibles</t>
  </si>
  <si>
    <t>Autres dépenses des établissements de recherche et contributions en nature</t>
  </si>
  <si>
    <t>Coût tôtal</t>
  </si>
  <si>
    <t xml:space="preserve">Autres subventions publiques (confirmées ou anticipées) </t>
  </si>
  <si>
    <t>Source</t>
  </si>
  <si>
    <t>B23 doit être égal à E12</t>
  </si>
  <si>
    <t>Frais indirects de recherche</t>
  </si>
  <si>
    <t>Frais indirects de recherche (FIR) payables par Partenaires industriels</t>
  </si>
  <si>
    <t>Autres</t>
  </si>
  <si>
    <t>Valeur totale du projet</t>
  </si>
  <si>
    <t xml:space="preserve">Contributions industrielles </t>
  </si>
  <si>
    <t>Coûts directs du Projet</t>
  </si>
  <si>
    <t xml:space="preserve">Frais indirects de recherche (FIR) </t>
  </si>
  <si>
    <t>Total des investissements en espèces ($)</t>
  </si>
  <si>
    <t>Investissement total</t>
  </si>
  <si>
    <t>Part des contributions</t>
  </si>
  <si>
    <t>MONTAGE COMPLET (pour usage interne)</t>
  </si>
  <si>
    <t>Partenaires</t>
  </si>
  <si>
    <t>Total industriel</t>
  </si>
  <si>
    <t>NA</t>
  </si>
  <si>
    <t>Total</t>
  </si>
  <si>
    <t>4. Budget des contributions</t>
  </si>
  <si>
    <t>Montant en espèce ($)</t>
  </si>
  <si>
    <t>Pourcentage sur coûts directs (%)</t>
  </si>
  <si>
    <t>Total des contributions au coût direct</t>
  </si>
  <si>
    <t>Total des contributions au coût total</t>
  </si>
  <si>
    <t>Ajuster la nature au besoin pour faire apparaitre seulement la nature reconnue</t>
  </si>
  <si>
    <t>Innov-R</t>
  </si>
  <si>
    <t>Contribution en nature</t>
  </si>
  <si>
    <t>Voie de financement</t>
  </si>
  <si>
    <t>Veuillez remplir les cases. Veuillez-nous contacter si vous n'êtes pas certain des réponses.</t>
  </si>
  <si>
    <t>Contributions en nature des Partenaires industriels</t>
  </si>
  <si>
    <t>Contributions en nature des Partenaires de recherche</t>
  </si>
  <si>
    <t>POUR USAGE INTERNE - INNOVÉÉ</t>
  </si>
  <si>
    <t>TRL du projet</t>
  </si>
  <si>
    <t>Montage TRL 1-3</t>
  </si>
  <si>
    <t>Partenaires industriels (espèces)</t>
  </si>
  <si>
    <t xml:space="preserve">Autres subventions publiques </t>
  </si>
  <si>
    <t>Montage TRL 4-6</t>
  </si>
  <si>
    <t>Partenaires industriels (nature reconnue)</t>
  </si>
  <si>
    <t xml:space="preserve">Autres </t>
  </si>
  <si>
    <t>Contributions en nature des partenaires industriels (excédent)</t>
  </si>
  <si>
    <t>Contributions en nature des partenaires de recherche</t>
  </si>
  <si>
    <t>Frais de gestion payables par industriels</t>
  </si>
  <si>
    <t>Frais de gestion totaux</t>
  </si>
  <si>
    <t>FIR payables par industriels</t>
  </si>
  <si>
    <t>Investissements en nature reconnue</t>
  </si>
  <si>
    <t>Programme :</t>
  </si>
  <si>
    <t>PSO</t>
  </si>
  <si>
    <t>PSO-International</t>
  </si>
  <si>
    <t>INNOV-R</t>
  </si>
  <si>
    <t>PARTENAR-IA</t>
  </si>
  <si>
    <t>À noter que les règlements de financement peuvent différer selon le TRL du début du projet et du programme.</t>
  </si>
  <si>
    <t xml:space="preserve">Cet onglet ne doit pas être modifié. Ces montants seront calculés automatiquement. </t>
  </si>
  <si>
    <t>Le MEIE inclut les contributions en nature des partenaires industriels dans le poste ''Autres dépenses''</t>
  </si>
  <si>
    <t>MEIE (via InnovÉÉ)</t>
  </si>
  <si>
    <t>Frais de gestion payables par MEIE</t>
  </si>
  <si>
    <t>FIR payables par MEIE</t>
  </si>
  <si>
    <t>Total MEIE (subvention + FIR + FG MEIE)</t>
  </si>
  <si>
    <t>Financement MEIE (subvention + FIR)</t>
  </si>
  <si>
    <t>Contribution MEIE direct (subvention + FG)</t>
  </si>
  <si>
    <t xml:space="preserve">Contribution MEIE </t>
  </si>
  <si>
    <t>Contribution du MEIE aux FIR</t>
  </si>
  <si>
    <t>Peut être modifié au choix du déposant</t>
  </si>
  <si>
    <t>Renseigner le menu déroulant</t>
  </si>
  <si>
    <t>Contributions en nature reconnues</t>
  </si>
  <si>
    <t>Pour remplissage fiche synthèse MEIE:</t>
  </si>
  <si>
    <t>Frais indirect de recherche (FIR) MEIE</t>
  </si>
  <si>
    <t>MEIE (CRIBIQ)</t>
  </si>
  <si>
    <t>PROJET</t>
  </si>
  <si>
    <t>PARTENAIRES</t>
  </si>
  <si>
    <t>Industriels</t>
  </si>
  <si>
    <t xml:space="preserve">CRIBIQ  </t>
  </si>
  <si>
    <t>Expert #1 Président</t>
  </si>
  <si>
    <t>Expert #2</t>
  </si>
  <si>
    <t>Expert #3</t>
  </si>
  <si>
    <t>#ID SIGO</t>
  </si>
  <si>
    <t>Titre long</t>
  </si>
  <si>
    <t>NMT départ (DD)</t>
  </si>
  <si>
    <t>NMT de fin (DD)</t>
  </si>
  <si>
    <t>Durée (année)</t>
  </si>
  <si>
    <t>Déposant</t>
  </si>
  <si>
    <t>OSP</t>
  </si>
  <si>
    <t xml:space="preserve">CD total </t>
  </si>
  <si>
    <t>FIR IND (total)</t>
  </si>
  <si>
    <t>FG IND</t>
  </si>
  <si>
    <t>Total IND</t>
  </si>
  <si>
    <t>CD</t>
  </si>
  <si>
    <t>FG (MEIE)</t>
  </si>
  <si>
    <t>FIR</t>
  </si>
  <si>
    <t>CRIBIQ total</t>
  </si>
  <si>
    <t>FG TOTAL</t>
  </si>
  <si>
    <t>Autres OSP</t>
  </si>
  <si>
    <t>TOTAL</t>
  </si>
  <si>
    <t>Demandeur principal</t>
  </si>
  <si>
    <t>Courriel demandeur</t>
  </si>
  <si>
    <t>Nom</t>
  </si>
  <si>
    <t>Antonio Avalos Ramirez</t>
  </si>
  <si>
    <t>aaramirez@cnete.qc.ca</t>
  </si>
  <si>
    <t>Non</t>
  </si>
  <si>
    <t>Financement du (des) Partenaire(s) de recherche excl. FADS</t>
  </si>
  <si>
    <t>Financement du (des) Partenaire(s) de recherche incl. FADS</t>
  </si>
  <si>
    <t>Conformité (Réservé au CRIBIQ)</t>
  </si>
  <si>
    <t>Financement des Frais de gestion de PRIMA</t>
  </si>
  <si>
    <r>
      <t xml:space="preserve">Explications détaillées
</t>
    </r>
    <r>
      <rPr>
        <b/>
        <u/>
        <sz val="9"/>
        <color theme="1"/>
        <rFont val="Arial"/>
        <family val="2"/>
      </rPr>
      <t>SVP, soyez le plus précis possible.</t>
    </r>
    <r>
      <rPr>
        <u/>
        <sz val="9"/>
        <color theme="1"/>
        <rFont val="Arial"/>
        <family val="2"/>
      </rPr>
      <t xml:space="preserve">
Par exemple: Taux horaire, nombre d'heure estimé, coûts/équipement, nombre de km estimé, $/km, nombre de publications prévus et dans quel journal, etc. </t>
    </r>
  </si>
  <si>
    <t>Total des coûts admissibles (PRIMA) frais gestion exclus</t>
  </si>
  <si>
    <t>Frais de gestion PRIMA (5%)</t>
  </si>
  <si>
    <t>Total des coûts admissibles (PRIMA) frais gestion inclus</t>
  </si>
  <si>
    <t>Partenaires industriels excl. Frais de gestion</t>
  </si>
  <si>
    <t>Nature reconnue par PRIMA pour le montage financier</t>
  </si>
  <si>
    <t>MEIE (via PRIMA) excl. Frais de gestion</t>
  </si>
  <si>
    <t>Partenaires industriels incl. Frais de gestion</t>
  </si>
  <si>
    <t>MEIE (via PRIMA) incl. Frais de gestion</t>
  </si>
  <si>
    <t>Frais indirects de recherche payables par MEIE (via PRIMA)</t>
  </si>
  <si>
    <t>Frais e gestion PRIMA payables par Partenaires industriels</t>
  </si>
  <si>
    <t>Frais de gestion PRIMA payables par MEIE</t>
  </si>
  <si>
    <t>Frais de gestion PRIMA (Hors t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#,##0\ &quot;$&quot;_);[Red]\(#,##0\ &quot;$&quot;\)"/>
    <numFmt numFmtId="44" formatCode="_ * #,##0.00_)\ &quot;$&quot;_ ;_ * \(#,##0.00\)\ &quot;$&quot;_ ;_ * &quot;-&quot;??_)\ &quot;$&quot;_ ;_ @_ "/>
    <numFmt numFmtId="164" formatCode="0.0%"/>
    <numFmt numFmtId="165" formatCode="#,##0.00\ [$$-C0C]"/>
    <numFmt numFmtId="166" formatCode="#,##0\ [$$-C0C]"/>
    <numFmt numFmtId="167" formatCode="#,##0.00\ &quot;$&quot;"/>
    <numFmt numFmtId="168" formatCode="_ * #,##0_)\ &quot;$&quot;_ ;_ * \(#,##0\)\ &quot;$&quot;_ ;_ * &quot;-&quot;??_)\ &quot;$&quot;_ ;_ @_ "/>
    <numFmt numFmtId="169" formatCode="#,##0\ _$"/>
    <numFmt numFmtId="170" formatCode="#,##0\ &quot;$&quot;"/>
  </numFmts>
  <fonts count="3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9"/>
      <color rgb="FF000000"/>
      <name val="Arial"/>
      <family val="2"/>
    </font>
    <font>
      <i/>
      <sz val="9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i/>
      <sz val="9"/>
      <color rgb="FF000000"/>
      <name val="Arial"/>
      <family val="2"/>
    </font>
    <font>
      <sz val="9"/>
      <color theme="4"/>
      <name val="Arial"/>
      <family val="2"/>
    </font>
    <font>
      <sz val="8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9"/>
      <color rgb="FFFF0000"/>
      <name val="Arial"/>
      <family val="2"/>
    </font>
    <font>
      <u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Arial Nova"/>
      <family val="2"/>
    </font>
    <font>
      <b/>
      <sz val="12"/>
      <color theme="1"/>
      <name val="Arial Nova"/>
      <family val="2"/>
    </font>
    <font>
      <b/>
      <u/>
      <sz val="9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50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232">
    <xf numFmtId="0" fontId="0" fillId="0" borderId="0" xfId="0"/>
    <xf numFmtId="0" fontId="4" fillId="0" borderId="0" xfId="0" applyFont="1" applyAlignment="1">
      <alignment horizontal="left" vertical="center"/>
    </xf>
    <xf numFmtId="165" fontId="7" fillId="0" borderId="0" xfId="0" applyNumberFormat="1" applyFont="1" applyAlignment="1">
      <alignment vertical="center" wrapText="1"/>
    </xf>
    <xf numFmtId="0" fontId="4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164" fontId="4" fillId="0" borderId="0" xfId="1" applyNumberFormat="1" applyFont="1"/>
    <xf numFmtId="0" fontId="3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10" fillId="0" borderId="0" xfId="0" applyFont="1"/>
    <xf numFmtId="0" fontId="11" fillId="0" borderId="0" xfId="0" applyFont="1"/>
    <xf numFmtId="0" fontId="9" fillId="0" borderId="0" xfId="0" applyFont="1"/>
    <xf numFmtId="0" fontId="11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9" fontId="4" fillId="0" borderId="0" xfId="1" applyFont="1"/>
    <xf numFmtId="0" fontId="7" fillId="0" borderId="0" xfId="0" applyFont="1" applyAlignment="1">
      <alignment horizontal="left" vertical="center"/>
    </xf>
    <xf numFmtId="0" fontId="4" fillId="6" borderId="3" xfId="0" applyFont="1" applyFill="1" applyBorder="1"/>
    <xf numFmtId="0" fontId="4" fillId="6" borderId="4" xfId="0" applyFont="1" applyFill="1" applyBorder="1"/>
    <xf numFmtId="0" fontId="4" fillId="6" borderId="8" xfId="0" applyFont="1" applyFill="1" applyBorder="1"/>
    <xf numFmtId="166" fontId="4" fillId="6" borderId="3" xfId="1" applyNumberFormat="1" applyFont="1" applyFill="1" applyBorder="1"/>
    <xf numFmtId="166" fontId="4" fillId="6" borderId="4" xfId="1" applyNumberFormat="1" applyFont="1" applyFill="1" applyBorder="1"/>
    <xf numFmtId="166" fontId="7" fillId="6" borderId="3" xfId="0" applyNumberFormat="1" applyFont="1" applyFill="1" applyBorder="1" applyAlignment="1">
      <alignment vertical="center" wrapText="1"/>
    </xf>
    <xf numFmtId="166" fontId="4" fillId="6" borderId="9" xfId="0" applyNumberFormat="1" applyFont="1" applyFill="1" applyBorder="1"/>
    <xf numFmtId="0" fontId="3" fillId="6" borderId="10" xfId="0" applyFont="1" applyFill="1" applyBorder="1"/>
    <xf numFmtId="166" fontId="3" fillId="6" borderId="11" xfId="0" applyNumberFormat="1" applyFont="1" applyFill="1" applyBorder="1"/>
    <xf numFmtId="166" fontId="3" fillId="6" borderId="12" xfId="0" applyNumberFormat="1" applyFont="1" applyFill="1" applyBorder="1"/>
    <xf numFmtId="0" fontId="3" fillId="6" borderId="5" xfId="0" applyFont="1" applyFill="1" applyBorder="1"/>
    <xf numFmtId="166" fontId="3" fillId="6" borderId="6" xfId="0" applyNumberFormat="1" applyFont="1" applyFill="1" applyBorder="1"/>
    <xf numFmtId="166" fontId="3" fillId="6" borderId="6" xfId="1" applyNumberFormat="1" applyFont="1" applyFill="1" applyBorder="1"/>
    <xf numFmtId="166" fontId="3" fillId="6" borderId="7" xfId="0" applyNumberFormat="1" applyFont="1" applyFill="1" applyBorder="1"/>
    <xf numFmtId="166" fontId="7" fillId="0" borderId="0" xfId="0" applyNumberFormat="1" applyFont="1" applyAlignment="1">
      <alignment vertical="center" wrapText="1"/>
    </xf>
    <xf numFmtId="0" fontId="14" fillId="0" borderId="0" xfId="0" applyFont="1"/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7" fillId="0" borderId="0" xfId="0" applyFont="1"/>
    <xf numFmtId="0" fontId="3" fillId="0" borderId="15" xfId="0" applyFont="1" applyBorder="1" applyAlignment="1" applyProtection="1">
      <alignment horizontal="center" vertical="center" wrapText="1"/>
      <protection locked="0"/>
    </xf>
    <xf numFmtId="0" fontId="4" fillId="0" borderId="21" xfId="0" applyFont="1" applyBorder="1" applyAlignment="1">
      <alignment vertical="center" wrapText="1"/>
    </xf>
    <xf numFmtId="0" fontId="4" fillId="0" borderId="23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3" borderId="26" xfId="0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166" fontId="7" fillId="3" borderId="20" xfId="0" applyNumberFormat="1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164" fontId="4" fillId="3" borderId="24" xfId="1" applyNumberFormat="1" applyFont="1" applyFill="1" applyBorder="1" applyAlignment="1">
      <alignment vertical="center"/>
    </xf>
    <xf numFmtId="164" fontId="4" fillId="3" borderId="27" xfId="1" applyNumberFormat="1" applyFont="1" applyFill="1" applyBorder="1" applyAlignment="1">
      <alignment vertical="center"/>
    </xf>
    <xf numFmtId="164" fontId="4" fillId="3" borderId="13" xfId="1" applyNumberFormat="1" applyFont="1" applyFill="1" applyBorder="1" applyAlignment="1">
      <alignment vertical="center"/>
    </xf>
    <xf numFmtId="0" fontId="15" fillId="0" borderId="26" xfId="0" applyFont="1" applyBorder="1" applyAlignment="1">
      <alignment vertical="center" wrapText="1"/>
    </xf>
    <xf numFmtId="166" fontId="7" fillId="3" borderId="22" xfId="0" applyNumberFormat="1" applyFont="1" applyFill="1" applyBorder="1" applyAlignment="1">
      <alignment vertical="center" wrapText="1"/>
    </xf>
    <xf numFmtId="166" fontId="7" fillId="3" borderId="25" xfId="0" applyNumberFormat="1" applyFont="1" applyFill="1" applyBorder="1" applyAlignment="1">
      <alignment vertical="center" wrapText="1"/>
    </xf>
    <xf numFmtId="166" fontId="7" fillId="3" borderId="13" xfId="0" applyNumberFormat="1" applyFont="1" applyFill="1" applyBorder="1" applyAlignment="1">
      <alignment vertical="center" wrapText="1"/>
    </xf>
    <xf numFmtId="0" fontId="3" fillId="3" borderId="26" xfId="0" applyFont="1" applyFill="1" applyBorder="1"/>
    <xf numFmtId="165" fontId="7" fillId="3" borderId="3" xfId="0" applyNumberFormat="1" applyFont="1" applyFill="1" applyBorder="1" applyAlignment="1">
      <alignment vertical="center" wrapText="1"/>
    </xf>
    <xf numFmtId="165" fontId="4" fillId="3" borderId="3" xfId="0" applyNumberFormat="1" applyFont="1" applyFill="1" applyBorder="1" applyAlignment="1">
      <alignment horizontal="right" vertical="center" wrapText="1"/>
    </xf>
    <xf numFmtId="165" fontId="4" fillId="3" borderId="3" xfId="0" applyNumberFormat="1" applyFont="1" applyFill="1" applyBorder="1"/>
    <xf numFmtId="166" fontId="4" fillId="0" borderId="0" xfId="0" applyNumberFormat="1" applyFont="1"/>
    <xf numFmtId="0" fontId="15" fillId="0" borderId="0" xfId="0" applyFont="1" applyAlignment="1">
      <alignment horizontal="left" vertical="center"/>
    </xf>
    <xf numFmtId="164" fontId="4" fillId="3" borderId="30" xfId="1" applyNumberFormat="1" applyFont="1" applyFill="1" applyBorder="1" applyAlignment="1">
      <alignment vertical="center"/>
    </xf>
    <xf numFmtId="0" fontId="3" fillId="0" borderId="0" xfId="0" applyFont="1" applyAlignment="1">
      <alignment horizontal="right" vertical="center"/>
    </xf>
    <xf numFmtId="166" fontId="7" fillId="9" borderId="1" xfId="0" applyNumberFormat="1" applyFont="1" applyFill="1" applyBorder="1" applyAlignment="1">
      <alignment vertical="center" wrapText="1"/>
    </xf>
    <xf numFmtId="10" fontId="4" fillId="3" borderId="30" xfId="1" applyNumberFormat="1" applyFont="1" applyFill="1" applyBorder="1" applyAlignment="1">
      <alignment vertical="center"/>
    </xf>
    <xf numFmtId="10" fontId="4" fillId="3" borderId="24" xfId="1" applyNumberFormat="1" applyFont="1" applyFill="1" applyBorder="1" applyAlignment="1">
      <alignment vertical="center"/>
    </xf>
    <xf numFmtId="166" fontId="7" fillId="9" borderId="2" xfId="0" applyNumberFormat="1" applyFont="1" applyFill="1" applyBorder="1" applyAlignment="1">
      <alignment vertical="center" wrapText="1"/>
    </xf>
    <xf numFmtId="10" fontId="4" fillId="3" borderId="27" xfId="1" applyNumberFormat="1" applyFont="1" applyFill="1" applyBorder="1" applyAlignment="1">
      <alignment vertical="center"/>
    </xf>
    <xf numFmtId="44" fontId="7" fillId="3" borderId="15" xfId="0" applyNumberFormat="1" applyFont="1" applyFill="1" applyBorder="1" applyAlignment="1">
      <alignment vertical="center" wrapText="1"/>
    </xf>
    <xf numFmtId="0" fontId="20" fillId="6" borderId="3" xfId="0" applyFont="1" applyFill="1" applyBorder="1" applyAlignment="1">
      <alignment horizontal="left" vertical="center" wrapText="1"/>
    </xf>
    <xf numFmtId="166" fontId="16" fillId="3" borderId="3" xfId="0" applyNumberFormat="1" applyFont="1" applyFill="1" applyBorder="1" applyAlignment="1">
      <alignment vertical="center" wrapText="1"/>
    </xf>
    <xf numFmtId="166" fontId="2" fillId="3" borderId="3" xfId="0" applyNumberFormat="1" applyFont="1" applyFill="1" applyBorder="1" applyAlignment="1">
      <alignment vertical="center" wrapText="1"/>
    </xf>
    <xf numFmtId="0" fontId="22" fillId="2" borderId="38" xfId="0" applyFont="1" applyFill="1" applyBorder="1" applyAlignment="1">
      <alignment horizontal="center" vertical="center" wrapText="1"/>
    </xf>
    <xf numFmtId="0" fontId="22" fillId="2" borderId="39" xfId="0" applyFont="1" applyFill="1" applyBorder="1" applyAlignment="1">
      <alignment horizontal="center" vertical="center" wrapText="1"/>
    </xf>
    <xf numFmtId="0" fontId="23" fillId="0" borderId="36" xfId="0" applyFont="1" applyBorder="1" applyAlignment="1">
      <alignment vertical="center"/>
    </xf>
    <xf numFmtId="0" fontId="23" fillId="0" borderId="37" xfId="0" applyFont="1" applyBorder="1" applyAlignment="1">
      <alignment vertical="center"/>
    </xf>
    <xf numFmtId="167" fontId="23" fillId="0" borderId="38" xfId="248" applyNumberFormat="1" applyFont="1" applyBorder="1" applyAlignment="1">
      <alignment horizontal="right" vertical="center" wrapText="1"/>
    </xf>
    <xf numFmtId="167" fontId="23" fillId="0" borderId="38" xfId="0" applyNumberFormat="1" applyFont="1" applyBorder="1" applyAlignment="1">
      <alignment horizontal="right" vertical="center" wrapText="1"/>
    </xf>
    <xf numFmtId="164" fontId="23" fillId="0" borderId="39" xfId="1" applyNumberFormat="1" applyFont="1" applyBorder="1" applyAlignment="1">
      <alignment horizontal="right" vertical="center" wrapText="1"/>
    </xf>
    <xf numFmtId="0" fontId="23" fillId="10" borderId="29" xfId="0" applyFont="1" applyFill="1" applyBorder="1" applyAlignment="1">
      <alignment vertical="center" wrapText="1"/>
    </xf>
    <xf numFmtId="0" fontId="23" fillId="10" borderId="38" xfId="0" applyFont="1" applyFill="1" applyBorder="1" applyAlignment="1">
      <alignment horizontal="right" vertical="center" wrapText="1"/>
    </xf>
    <xf numFmtId="0" fontId="23" fillId="0" borderId="39" xfId="0" applyFont="1" applyBorder="1" applyAlignment="1">
      <alignment horizontal="right" vertical="center" wrapText="1"/>
    </xf>
    <xf numFmtId="0" fontId="23" fillId="11" borderId="39" xfId="0" applyFont="1" applyFill="1" applyBorder="1" applyAlignment="1">
      <alignment horizontal="right" vertical="center" wrapText="1"/>
    </xf>
    <xf numFmtId="0" fontId="3" fillId="12" borderId="0" xfId="0" applyFont="1" applyFill="1"/>
    <xf numFmtId="9" fontId="4" fillId="12" borderId="0" xfId="1" applyFont="1" applyFill="1"/>
    <xf numFmtId="0" fontId="4" fillId="12" borderId="0" xfId="0" applyFont="1" applyFill="1"/>
    <xf numFmtId="165" fontId="4" fillId="12" borderId="0" xfId="1" applyNumberFormat="1" applyFont="1" applyFill="1"/>
    <xf numFmtId="165" fontId="7" fillId="12" borderId="0" xfId="0" applyNumberFormat="1" applyFont="1" applyFill="1" applyAlignment="1">
      <alignment vertical="center" wrapText="1"/>
    </xf>
    <xf numFmtId="166" fontId="7" fillId="5" borderId="1" xfId="0" applyNumberFormat="1" applyFont="1" applyFill="1" applyBorder="1" applyAlignment="1" applyProtection="1">
      <alignment vertical="center" wrapText="1"/>
      <protection locked="0"/>
    </xf>
    <xf numFmtId="166" fontId="7" fillId="5" borderId="2" xfId="0" applyNumberFormat="1" applyFont="1" applyFill="1" applyBorder="1" applyAlignment="1" applyProtection="1">
      <alignment vertical="center" wrapText="1"/>
      <protection locked="0"/>
    </xf>
    <xf numFmtId="165" fontId="7" fillId="5" borderId="1" xfId="0" applyNumberFormat="1" applyFont="1" applyFill="1" applyBorder="1" applyAlignment="1" applyProtection="1">
      <alignment vertical="center" wrapText="1"/>
      <protection locked="0"/>
    </xf>
    <xf numFmtId="9" fontId="4" fillId="5" borderId="1" xfId="1" applyFont="1" applyFill="1" applyBorder="1" applyAlignment="1" applyProtection="1">
      <alignment horizontal="center" vertical="center"/>
      <protection locked="0"/>
    </xf>
    <xf numFmtId="44" fontId="7" fillId="3" borderId="13" xfId="248" applyFont="1" applyFill="1" applyBorder="1" applyAlignment="1">
      <alignment vertical="center"/>
    </xf>
    <xf numFmtId="44" fontId="7" fillId="3" borderId="31" xfId="248" applyFont="1" applyFill="1" applyBorder="1" applyAlignment="1">
      <alignment vertical="center" wrapText="1"/>
    </xf>
    <xf numFmtId="0" fontId="4" fillId="7" borderId="40" xfId="0" applyFont="1" applyFill="1" applyBorder="1" applyAlignment="1">
      <alignment horizontal="left" vertical="center" wrapText="1"/>
    </xf>
    <xf numFmtId="0" fontId="4" fillId="3" borderId="19" xfId="0" applyFont="1" applyFill="1" applyBorder="1" applyAlignment="1">
      <alignment horizontal="left" vertical="center" wrapText="1"/>
    </xf>
    <xf numFmtId="9" fontId="4" fillId="5" borderId="3" xfId="1" applyFont="1" applyFill="1" applyBorder="1"/>
    <xf numFmtId="9" fontId="4" fillId="3" borderId="3" xfId="1" applyFont="1" applyFill="1" applyBorder="1"/>
    <xf numFmtId="0" fontId="4" fillId="0" borderId="15" xfId="0" applyFont="1" applyBorder="1" applyProtection="1">
      <protection locked="0"/>
    </xf>
    <xf numFmtId="0" fontId="4" fillId="0" borderId="14" xfId="0" applyFont="1" applyBorder="1" applyProtection="1">
      <protection locked="0"/>
    </xf>
    <xf numFmtId="0" fontId="3" fillId="0" borderId="17" xfId="0" applyFont="1" applyBorder="1" applyAlignment="1" applyProtection="1">
      <alignment horizontal="center" vertical="center" wrapText="1"/>
      <protection locked="0"/>
    </xf>
    <xf numFmtId="0" fontId="3" fillId="13" borderId="0" xfId="0" applyFont="1" applyFill="1" applyAlignment="1">
      <alignment vertical="center" wrapText="1"/>
    </xf>
    <xf numFmtId="165" fontId="7" fillId="13" borderId="0" xfId="0" applyNumberFormat="1" applyFont="1" applyFill="1" applyAlignment="1">
      <alignment vertical="center" wrapText="1"/>
    </xf>
    <xf numFmtId="0" fontId="4" fillId="13" borderId="0" xfId="0" applyFont="1" applyFill="1" applyAlignment="1">
      <alignment vertical="center"/>
    </xf>
    <xf numFmtId="0" fontId="4" fillId="13" borderId="0" xfId="0" applyFont="1" applyFill="1"/>
    <xf numFmtId="0" fontId="4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left" vertical="center" wrapText="1"/>
    </xf>
    <xf numFmtId="0" fontId="4" fillId="13" borderId="3" xfId="0" applyFont="1" applyFill="1" applyBorder="1" applyAlignment="1">
      <alignment horizontal="center" vertical="center" wrapText="1"/>
    </xf>
    <xf numFmtId="0" fontId="17" fillId="13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3" fillId="13" borderId="0" xfId="0" applyFont="1" applyFill="1" applyAlignment="1">
      <alignment horizontal="left" vertical="center" wrapText="1"/>
    </xf>
    <xf numFmtId="0" fontId="4" fillId="13" borderId="0" xfId="0" applyFont="1" applyFill="1" applyAlignment="1">
      <alignment vertical="center" wrapText="1"/>
    </xf>
    <xf numFmtId="166" fontId="7" fillId="13" borderId="0" xfId="0" applyNumberFormat="1" applyFont="1" applyFill="1" applyAlignment="1">
      <alignment vertical="center" wrapText="1"/>
    </xf>
    <xf numFmtId="164" fontId="4" fillId="13" borderId="0" xfId="1" applyNumberFormat="1" applyFont="1" applyFill="1" applyAlignment="1">
      <alignment vertical="center"/>
    </xf>
    <xf numFmtId="166" fontId="4" fillId="13" borderId="0" xfId="1" applyNumberFormat="1" applyFont="1" applyFill="1" applyAlignment="1">
      <alignment vertical="center"/>
    </xf>
    <xf numFmtId="0" fontId="25" fillId="13" borderId="0" xfId="0" applyFont="1" applyFill="1"/>
    <xf numFmtId="0" fontId="3" fillId="13" borderId="0" xfId="0" applyFont="1" applyFill="1" applyAlignment="1">
      <alignment vertical="center"/>
    </xf>
    <xf numFmtId="165" fontId="4" fillId="13" borderId="0" xfId="0" applyNumberFormat="1" applyFont="1" applyFill="1" applyAlignment="1">
      <alignment vertical="center"/>
    </xf>
    <xf numFmtId="165" fontId="4" fillId="13" borderId="0" xfId="0" applyNumberFormat="1" applyFont="1" applyFill="1"/>
    <xf numFmtId="166" fontId="4" fillId="13" borderId="0" xfId="0" applyNumberFormat="1" applyFont="1" applyFill="1" applyAlignment="1">
      <alignment vertical="center"/>
    </xf>
    <xf numFmtId="165" fontId="7" fillId="0" borderId="3" xfId="0" applyNumberFormat="1" applyFont="1" applyBorder="1" applyAlignment="1">
      <alignment vertical="center" wrapText="1"/>
    </xf>
    <xf numFmtId="0" fontId="9" fillId="0" borderId="0" xfId="0" applyFont="1" applyAlignment="1">
      <alignment horizontal="center"/>
    </xf>
    <xf numFmtId="0" fontId="3" fillId="3" borderId="28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3" fillId="3" borderId="25" xfId="0" applyFont="1" applyFill="1" applyBorder="1" applyAlignment="1">
      <alignment horizontal="center" vertical="center" wrapText="1"/>
    </xf>
    <xf numFmtId="166" fontId="7" fillId="3" borderId="4" xfId="0" applyNumberFormat="1" applyFont="1" applyFill="1" applyBorder="1" applyAlignment="1" applyProtection="1">
      <alignment vertical="center" wrapText="1"/>
      <protection locked="0"/>
    </xf>
    <xf numFmtId="9" fontId="4" fillId="3" borderId="22" xfId="1" applyFont="1" applyFill="1" applyBorder="1" applyAlignment="1">
      <alignment vertical="center"/>
    </xf>
    <xf numFmtId="9" fontId="4" fillId="3" borderId="24" xfId="1" applyFont="1" applyFill="1" applyBorder="1" applyAlignment="1">
      <alignment vertical="center"/>
    </xf>
    <xf numFmtId="9" fontId="4" fillId="3" borderId="25" xfId="1" applyFont="1" applyFill="1" applyBorder="1" applyAlignment="1">
      <alignment vertical="center"/>
    </xf>
    <xf numFmtId="166" fontId="7" fillId="3" borderId="3" xfId="0" applyNumberFormat="1" applyFont="1" applyFill="1" applyBorder="1" applyAlignment="1" applyProtection="1">
      <alignment vertical="center" wrapText="1"/>
      <protection locked="0"/>
    </xf>
    <xf numFmtId="166" fontId="7" fillId="14" borderId="3" xfId="0" applyNumberFormat="1" applyFont="1" applyFill="1" applyBorder="1" applyAlignment="1">
      <alignment vertical="center" wrapText="1"/>
    </xf>
    <xf numFmtId="166" fontId="7" fillId="8" borderId="3" xfId="0" applyNumberFormat="1" applyFont="1" applyFill="1" applyBorder="1" applyAlignment="1">
      <alignment vertical="center" wrapText="1"/>
    </xf>
    <xf numFmtId="166" fontId="7" fillId="3" borderId="28" xfId="0" applyNumberFormat="1" applyFont="1" applyFill="1" applyBorder="1" applyAlignment="1">
      <alignment vertical="center" wrapText="1"/>
    </xf>
    <xf numFmtId="9" fontId="4" fillId="3" borderId="1" xfId="1" applyFont="1" applyFill="1" applyBorder="1" applyAlignment="1" applyProtection="1">
      <alignment horizontal="center" vertical="center"/>
      <protection locked="0"/>
    </xf>
    <xf numFmtId="44" fontId="7" fillId="3" borderId="32" xfId="0" applyNumberFormat="1" applyFont="1" applyFill="1" applyBorder="1" applyAlignment="1">
      <alignment vertical="center" wrapText="1"/>
    </xf>
    <xf numFmtId="0" fontId="2" fillId="2" borderId="26" xfId="0" applyFont="1" applyFill="1" applyBorder="1" applyAlignment="1">
      <alignment horizontal="right" vertical="center" wrapText="1"/>
    </xf>
    <xf numFmtId="0" fontId="2" fillId="2" borderId="18" xfId="0" applyFont="1" applyFill="1" applyBorder="1" applyAlignment="1">
      <alignment horizontal="right" vertical="center" wrapText="1"/>
    </xf>
    <xf numFmtId="0" fontId="28" fillId="0" borderId="3" xfId="0" applyFont="1" applyBorder="1" applyAlignment="1">
      <alignment horizontal="center" vertical="center" wrapText="1"/>
    </xf>
    <xf numFmtId="169" fontId="28" fillId="0" borderId="3" xfId="0" applyNumberFormat="1" applyFont="1" applyBorder="1" applyAlignment="1">
      <alignment horizontal="center" vertical="center" wrapText="1"/>
    </xf>
    <xf numFmtId="170" fontId="28" fillId="0" borderId="3" xfId="0" applyNumberFormat="1" applyFont="1" applyBorder="1" applyAlignment="1">
      <alignment horizontal="center" vertical="center" wrapText="1"/>
    </xf>
    <xf numFmtId="170" fontId="29" fillId="0" borderId="3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0" fillId="0" borderId="3" xfId="0" applyBorder="1"/>
    <xf numFmtId="0" fontId="27" fillId="0" borderId="3" xfId="0" applyFont="1" applyBorder="1" applyAlignment="1">
      <alignment vertical="center"/>
    </xf>
    <xf numFmtId="0" fontId="27" fillId="0" borderId="3" xfId="0" applyFont="1" applyBorder="1" applyAlignment="1">
      <alignment horizontal="center" vertical="center"/>
    </xf>
    <xf numFmtId="0" fontId="27" fillId="15" borderId="3" xfId="0" applyFont="1" applyFill="1" applyBorder="1" applyAlignment="1">
      <alignment horizontal="center" vertical="center"/>
    </xf>
    <xf numFmtId="0" fontId="27" fillId="16" borderId="3" xfId="0" applyFont="1" applyFill="1" applyBorder="1" applyAlignment="1">
      <alignment horizontal="center" vertical="center"/>
    </xf>
    <xf numFmtId="0" fontId="27" fillId="17" borderId="3" xfId="0" applyFont="1" applyFill="1" applyBorder="1" applyAlignment="1">
      <alignment horizontal="center" vertical="center"/>
    </xf>
    <xf numFmtId="0" fontId="27" fillId="12" borderId="3" xfId="0" applyFont="1" applyFill="1" applyBorder="1" applyAlignment="1">
      <alignment horizontal="center" vertical="center"/>
    </xf>
    <xf numFmtId="0" fontId="27" fillId="13" borderId="3" xfId="0" applyFont="1" applyFill="1" applyBorder="1" applyAlignment="1">
      <alignment horizontal="center" vertical="center"/>
    </xf>
    <xf numFmtId="170" fontId="29" fillId="15" borderId="3" xfId="0" applyNumberFormat="1" applyFont="1" applyFill="1" applyBorder="1" applyAlignment="1">
      <alignment horizontal="center" vertical="center" wrapText="1"/>
    </xf>
    <xf numFmtId="170" fontId="29" fillId="16" borderId="3" xfId="0" applyNumberFormat="1" applyFont="1" applyFill="1" applyBorder="1" applyAlignment="1">
      <alignment horizontal="center" vertical="center" wrapText="1"/>
    </xf>
    <xf numFmtId="170" fontId="29" fillId="17" borderId="3" xfId="0" applyNumberFormat="1" applyFont="1" applyFill="1" applyBorder="1" applyAlignment="1">
      <alignment horizontal="center" vertical="center" wrapText="1"/>
    </xf>
    <xf numFmtId="170" fontId="29" fillId="13" borderId="3" xfId="0" applyNumberFormat="1" applyFont="1" applyFill="1" applyBorder="1" applyAlignment="1">
      <alignment horizontal="center" vertical="center" wrapText="1"/>
    </xf>
    <xf numFmtId="166" fontId="7" fillId="4" borderId="3" xfId="0" applyNumberFormat="1" applyFont="1" applyFill="1" applyBorder="1" applyAlignment="1">
      <alignment vertical="center" wrapText="1"/>
    </xf>
    <xf numFmtId="166" fontId="16" fillId="4" borderId="3" xfId="0" applyNumberFormat="1" applyFont="1" applyFill="1" applyBorder="1" applyAlignment="1">
      <alignment vertical="center" wrapText="1"/>
    </xf>
    <xf numFmtId="166" fontId="7" fillId="3" borderId="3" xfId="0" applyNumberFormat="1" applyFont="1" applyFill="1" applyBorder="1" applyAlignment="1">
      <alignment vertical="center" wrapText="1"/>
    </xf>
    <xf numFmtId="168" fontId="16" fillId="3" borderId="3" xfId="248" applyNumberFormat="1" applyFont="1" applyFill="1" applyBorder="1" applyAlignment="1">
      <alignment vertical="center" wrapText="1"/>
    </xf>
    <xf numFmtId="0" fontId="0" fillId="0" borderId="44" xfId="0" applyBorder="1" applyAlignment="1" applyProtection="1">
      <alignment vertical="center" wrapText="1"/>
      <protection locked="0"/>
    </xf>
    <xf numFmtId="0" fontId="0" fillId="3" borderId="46" xfId="0" applyFill="1" applyBorder="1" applyAlignment="1">
      <alignment horizontal="left" vertical="center" wrapText="1"/>
    </xf>
    <xf numFmtId="0" fontId="0" fillId="3" borderId="47" xfId="0" applyFill="1" applyBorder="1" applyAlignment="1">
      <alignment vertical="center"/>
    </xf>
    <xf numFmtId="0" fontId="0" fillId="3" borderId="47" xfId="0" applyFill="1" applyBorder="1" applyAlignment="1">
      <alignment horizontal="left" vertical="center" wrapText="1"/>
    </xf>
    <xf numFmtId="0" fontId="0" fillId="3" borderId="47" xfId="0" applyFill="1" applyBorder="1" applyAlignment="1">
      <alignment vertical="center" wrapText="1"/>
    </xf>
    <xf numFmtId="0" fontId="0" fillId="3" borderId="48" xfId="0" applyFill="1" applyBorder="1" applyAlignment="1">
      <alignment vertical="center"/>
    </xf>
    <xf numFmtId="0" fontId="0" fillId="0" borderId="49" xfId="0" applyBorder="1" applyAlignment="1" applyProtection="1">
      <alignment horizontal="center" vertical="center" wrapText="1"/>
      <protection locked="0"/>
    </xf>
    <xf numFmtId="0" fontId="0" fillId="0" borderId="50" xfId="0" applyBorder="1" applyAlignment="1" applyProtection="1">
      <alignment horizontal="left" vertical="center" wrapText="1"/>
      <protection locked="0"/>
    </xf>
    <xf numFmtId="0" fontId="0" fillId="0" borderId="50" xfId="0" applyBorder="1" applyAlignment="1" applyProtection="1">
      <alignment horizontal="center" vertical="center" wrapText="1"/>
      <protection locked="0"/>
    </xf>
    <xf numFmtId="0" fontId="0" fillId="3" borderId="50" xfId="0" applyFill="1" applyBorder="1" applyAlignment="1">
      <alignment horizontal="left" vertical="center"/>
    </xf>
    <xf numFmtId="0" fontId="0" fillId="0" borderId="50" xfId="0" applyBorder="1" applyAlignment="1" applyProtection="1">
      <alignment horizontal="left" vertical="center"/>
      <protection locked="0"/>
    </xf>
    <xf numFmtId="0" fontId="0" fillId="0" borderId="51" xfId="0" applyBorder="1" applyAlignment="1" applyProtection="1">
      <alignment horizontal="left" vertical="center"/>
      <protection locked="0"/>
    </xf>
    <xf numFmtId="0" fontId="4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1" fillId="6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0" fontId="15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left" vertical="center" wrapText="1" indent="2"/>
    </xf>
    <xf numFmtId="0" fontId="4" fillId="3" borderId="3" xfId="0" applyFont="1" applyFill="1" applyBorder="1" applyAlignment="1">
      <alignment vertical="center" wrapText="1"/>
    </xf>
    <xf numFmtId="0" fontId="4" fillId="7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165" fontId="7" fillId="5" borderId="3" xfId="0" applyNumberFormat="1" applyFont="1" applyFill="1" applyBorder="1" applyAlignment="1" applyProtection="1">
      <alignment vertical="center" wrapText="1"/>
      <protection locked="0"/>
    </xf>
    <xf numFmtId="166" fontId="4" fillId="6" borderId="9" xfId="1" applyNumberFormat="1" applyFont="1" applyFill="1" applyBorder="1"/>
    <xf numFmtId="0" fontId="9" fillId="0" borderId="15" xfId="0" applyFont="1" applyBorder="1" applyAlignment="1" applyProtection="1">
      <alignment horizontal="left" vertical="center" wrapText="1"/>
      <protection locked="0"/>
    </xf>
    <xf numFmtId="0" fontId="12" fillId="0" borderId="15" xfId="0" applyFont="1" applyBorder="1" applyAlignment="1" applyProtection="1">
      <alignment horizontal="left" vertical="center" wrapText="1"/>
      <protection locked="0"/>
    </xf>
    <xf numFmtId="0" fontId="12" fillId="0" borderId="42" xfId="0" applyFont="1" applyBorder="1" applyAlignment="1" applyProtection="1">
      <alignment horizontal="left" vertical="center" wrapText="1"/>
      <protection locked="0"/>
    </xf>
    <xf numFmtId="0" fontId="11" fillId="0" borderId="15" xfId="0" applyFont="1" applyBorder="1" applyAlignment="1" applyProtection="1">
      <alignment horizontal="center" vertical="center" wrapText="1"/>
      <protection locked="0"/>
    </xf>
    <xf numFmtId="0" fontId="11" fillId="0" borderId="32" xfId="0" applyFont="1" applyBorder="1" applyAlignment="1" applyProtection="1">
      <alignment horizontal="center" vertical="center" wrapText="1"/>
      <protection locked="0"/>
    </xf>
    <xf numFmtId="44" fontId="9" fillId="0" borderId="15" xfId="248" applyFont="1" applyBorder="1" applyAlignment="1" applyProtection="1">
      <alignment horizontal="left" vertical="center" wrapText="1"/>
      <protection locked="0"/>
    </xf>
    <xf numFmtId="44" fontId="9" fillId="0" borderId="41" xfId="248" applyFont="1" applyBorder="1" applyAlignment="1" applyProtection="1">
      <alignment horizontal="left" vertical="center" wrapText="1"/>
      <protection locked="0"/>
    </xf>
    <xf numFmtId="44" fontId="9" fillId="0" borderId="32" xfId="248" applyFont="1" applyBorder="1" applyAlignment="1" applyProtection="1">
      <alignment horizontal="left" vertical="center" wrapText="1"/>
      <protection locked="0"/>
    </xf>
    <xf numFmtId="44" fontId="9" fillId="0" borderId="43" xfId="248" applyFont="1" applyBorder="1" applyAlignment="1" applyProtection="1">
      <alignment horizontal="left" vertical="center" wrapText="1"/>
      <protection locked="0"/>
    </xf>
    <xf numFmtId="44" fontId="22" fillId="2" borderId="3" xfId="248" applyFont="1" applyFill="1" applyBorder="1" applyAlignment="1">
      <alignment horizontal="right" vertical="center" wrapText="1"/>
    </xf>
    <xf numFmtId="44" fontId="22" fillId="2" borderId="18" xfId="248" applyFont="1" applyFill="1" applyBorder="1" applyAlignment="1">
      <alignment horizontal="right" vertical="center" wrapText="1"/>
    </xf>
    <xf numFmtId="44" fontId="22" fillId="3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horizontal="left" wrapText="1"/>
    </xf>
    <xf numFmtId="0" fontId="0" fillId="0" borderId="16" xfId="0" applyBorder="1" applyAlignment="1" applyProtection="1">
      <alignment horizontal="left" vertical="center" wrapText="1"/>
      <protection locked="0"/>
    </xf>
    <xf numFmtId="0" fontId="0" fillId="0" borderId="45" xfId="0" applyBorder="1" applyAlignment="1" applyProtection="1">
      <alignment horizontal="left" vertical="center" wrapText="1"/>
      <protection locked="0"/>
    </xf>
    <xf numFmtId="0" fontId="0" fillId="3" borderId="47" xfId="0" applyFill="1" applyBorder="1" applyAlignment="1">
      <alignment horizontal="left" vertical="center" wrapText="1"/>
    </xf>
    <xf numFmtId="0" fontId="4" fillId="0" borderId="21" xfId="0" applyFont="1" applyBorder="1" applyAlignment="1" applyProtection="1">
      <alignment vertical="top"/>
      <protection locked="0"/>
    </xf>
    <xf numFmtId="0" fontId="4" fillId="0" borderId="22" xfId="0" applyFont="1" applyBorder="1" applyAlignment="1" applyProtection="1">
      <alignment vertical="top"/>
      <protection locked="0"/>
    </xf>
    <xf numFmtId="0" fontId="4" fillId="0" borderId="23" xfId="0" applyFont="1" applyBorder="1" applyAlignment="1" applyProtection="1">
      <alignment vertical="top"/>
      <protection locked="0"/>
    </xf>
    <xf numFmtId="0" fontId="4" fillId="0" borderId="24" xfId="0" applyFont="1" applyBorder="1" applyAlignment="1" applyProtection="1">
      <alignment vertical="top"/>
      <protection locked="0"/>
    </xf>
    <xf numFmtId="0" fontId="4" fillId="0" borderId="19" xfId="0" applyFont="1" applyBorder="1" applyAlignment="1" applyProtection="1">
      <alignment vertical="top"/>
      <protection locked="0"/>
    </xf>
    <xf numFmtId="0" fontId="4" fillId="0" borderId="25" xfId="0" applyFont="1" applyBorder="1" applyAlignment="1" applyProtection="1">
      <alignment vertical="top"/>
      <protection locked="0"/>
    </xf>
    <xf numFmtId="164" fontId="15" fillId="0" borderId="4" xfId="0" applyNumberFormat="1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/>
    </xf>
    <xf numFmtId="0" fontId="24" fillId="0" borderId="36" xfId="0" applyFont="1" applyBorder="1" applyAlignment="1">
      <alignment horizontal="right" vertical="center"/>
    </xf>
    <xf numFmtId="0" fontId="24" fillId="0" borderId="37" xfId="0" applyFont="1" applyBorder="1" applyAlignment="1">
      <alignment horizontal="right" vertical="center"/>
    </xf>
    <xf numFmtId="166" fontId="23" fillId="0" borderId="40" xfId="0" applyNumberFormat="1" applyFont="1" applyBorder="1" applyAlignment="1">
      <alignment horizontal="right" vertical="center" wrapText="1"/>
    </xf>
    <xf numFmtId="0" fontId="23" fillId="0" borderId="37" xfId="0" applyFont="1" applyBorder="1" applyAlignment="1">
      <alignment horizontal="right" vertical="center" wrapText="1"/>
    </xf>
    <xf numFmtId="0" fontId="24" fillId="11" borderId="36" xfId="0" applyFont="1" applyFill="1" applyBorder="1" applyAlignment="1">
      <alignment horizontal="right" vertical="center"/>
    </xf>
    <xf numFmtId="0" fontId="24" fillId="11" borderId="37" xfId="0" applyFont="1" applyFill="1" applyBorder="1" applyAlignment="1">
      <alignment horizontal="right" vertical="center"/>
    </xf>
    <xf numFmtId="6" fontId="23" fillId="11" borderId="40" xfId="0" applyNumberFormat="1" applyFont="1" applyFill="1" applyBorder="1" applyAlignment="1">
      <alignment horizontal="right" vertical="center" wrapText="1"/>
    </xf>
    <xf numFmtId="0" fontId="23" fillId="11" borderId="37" xfId="0" applyFont="1" applyFill="1" applyBorder="1" applyAlignment="1">
      <alignment horizontal="right" vertical="center" wrapText="1"/>
    </xf>
    <xf numFmtId="0" fontId="10" fillId="10" borderId="33" xfId="0" applyFont="1" applyFill="1" applyBorder="1" applyAlignment="1">
      <alignment vertical="center" wrapText="1"/>
    </xf>
    <xf numFmtId="0" fontId="10" fillId="10" borderId="34" xfId="0" applyFont="1" applyFill="1" applyBorder="1" applyAlignment="1">
      <alignment vertical="center" wrapText="1"/>
    </xf>
    <xf numFmtId="0" fontId="10" fillId="10" borderId="35" xfId="0" applyFont="1" applyFill="1" applyBorder="1" applyAlignment="1">
      <alignment vertical="center" wrapText="1"/>
    </xf>
    <xf numFmtId="0" fontId="10" fillId="2" borderId="36" xfId="0" applyFont="1" applyFill="1" applyBorder="1" applyAlignment="1">
      <alignment vertical="center" wrapText="1"/>
    </xf>
    <xf numFmtId="0" fontId="10" fillId="2" borderId="37" xfId="0" applyFont="1" applyFill="1" applyBorder="1" applyAlignment="1">
      <alignment vertical="center" wrapText="1"/>
    </xf>
    <xf numFmtId="0" fontId="23" fillId="0" borderId="36" xfId="0" applyFont="1" applyBorder="1" applyAlignment="1">
      <alignment horizontal="left" vertical="center" wrapText="1"/>
    </xf>
    <xf numFmtId="0" fontId="23" fillId="0" borderId="37" xfId="0" applyFont="1" applyBorder="1" applyAlignment="1">
      <alignment horizontal="left" vertical="center" wrapText="1"/>
    </xf>
    <xf numFmtId="0" fontId="24" fillId="0" borderId="36" xfId="0" applyFont="1" applyBorder="1" applyAlignment="1">
      <alignment vertical="center"/>
    </xf>
    <xf numFmtId="0" fontId="24" fillId="0" borderId="37" xfId="0" applyFont="1" applyBorder="1" applyAlignment="1">
      <alignment vertical="center"/>
    </xf>
    <xf numFmtId="0" fontId="27" fillId="0" borderId="3" xfId="0" applyFont="1" applyBorder="1" applyAlignment="1">
      <alignment horizontal="center" vertical="center"/>
    </xf>
  </cellXfs>
  <cellStyles count="250">
    <cellStyle name="Lien hypertexte" xfId="46" builtinId="8" hidden="1"/>
    <cellStyle name="Lien hypertexte" xfId="184" builtinId="8" hidden="1"/>
    <cellStyle name="Lien hypertexte" xfId="230" builtinId="8" hidden="1"/>
    <cellStyle name="Lien hypertexte" xfId="54" builtinId="8" hidden="1"/>
    <cellStyle name="Lien hypertexte" xfId="138" builtinId="8" hidden="1"/>
    <cellStyle name="Lien hypertexte" xfId="234" builtinId="8" hidden="1"/>
    <cellStyle name="Lien hypertexte" xfId="10" builtinId="8" hidden="1"/>
    <cellStyle name="Lien hypertexte" xfId="176" builtinId="8" hidden="1"/>
    <cellStyle name="Lien hypertexte" xfId="218" builtinId="8" hidden="1"/>
    <cellStyle name="Lien hypertexte" xfId="106" builtinId="8" hidden="1"/>
    <cellStyle name="Lien hypertexte" xfId="100" builtinId="8" hidden="1"/>
    <cellStyle name="Lien hypertexte" xfId="62" builtinId="8" hidden="1"/>
    <cellStyle name="Lien hypertexte" xfId="80" builtinId="8" hidden="1"/>
    <cellStyle name="Lien hypertexte" xfId="166" builtinId="8" hidden="1"/>
    <cellStyle name="Lien hypertexte" xfId="244" builtinId="8" hidden="1"/>
    <cellStyle name="Lien hypertexte" xfId="88" builtinId="8" hidden="1"/>
    <cellStyle name="Lien hypertexte" xfId="156" builtinId="8" hidden="1"/>
    <cellStyle name="Lien hypertexte" xfId="192" builtinId="8" hidden="1"/>
    <cellStyle name="Lien hypertexte" xfId="66" builtinId="8" hidden="1"/>
    <cellStyle name="Lien hypertexte" xfId="20" builtinId="8" hidden="1"/>
    <cellStyle name="Lien hypertexte" xfId="112" builtinId="8" hidden="1"/>
    <cellStyle name="Lien hypertexte" xfId="94" builtinId="8" hidden="1"/>
    <cellStyle name="Lien hypertexte" xfId="28" builtinId="8" hidden="1"/>
    <cellStyle name="Lien hypertexte" xfId="238" builtinId="8" hidden="1"/>
    <cellStyle name="Lien hypertexte" xfId="114" builtinId="8" hidden="1"/>
    <cellStyle name="Lien hypertexte" xfId="142" builtinId="8" hidden="1"/>
    <cellStyle name="Lien hypertexte" xfId="42" builtinId="8" hidden="1"/>
    <cellStyle name="Lien hypertexte" xfId="24" builtinId="8" hidden="1"/>
    <cellStyle name="Lien hypertexte" xfId="14" builtinId="8" hidden="1"/>
    <cellStyle name="Lien hypertexte" xfId="52" builtinId="8" hidden="1"/>
    <cellStyle name="Lien hypertexte" xfId="198" builtinId="8" hidden="1"/>
    <cellStyle name="Lien hypertexte" xfId="102" builtinId="8" hidden="1"/>
    <cellStyle name="Lien hypertexte" xfId="82" builtinId="8" hidden="1"/>
    <cellStyle name="Lien hypertexte" xfId="146" builtinId="8" hidden="1"/>
    <cellStyle name="Lien hypertexte" xfId="224" builtinId="8" hidden="1"/>
    <cellStyle name="Lien hypertexte" xfId="90" builtinId="8" hidden="1"/>
    <cellStyle name="Lien hypertexte" xfId="50" builtinId="8" hidden="1"/>
    <cellStyle name="Lien hypertexte" xfId="2" builtinId="8" hidden="1"/>
    <cellStyle name="Lien hypertexte" xfId="72" builtinId="8" hidden="1"/>
    <cellStyle name="Lien hypertexte" xfId="132" builtinId="8" hidden="1"/>
    <cellStyle name="Lien hypertexte" xfId="186" builtinId="8" hidden="1"/>
    <cellStyle name="Lien hypertexte" xfId="220" builtinId="8" hidden="1"/>
    <cellStyle name="Lien hypertexte" xfId="64" builtinId="8" hidden="1"/>
    <cellStyle name="Lien hypertexte" xfId="6" builtinId="8" hidden="1"/>
    <cellStyle name="Lien hypertexte" xfId="228" builtinId="8" hidden="1"/>
    <cellStyle name="Lien hypertexte" xfId="118" builtinId="8" hidden="1"/>
    <cellStyle name="Lien hypertexte" xfId="76" builtinId="8" hidden="1"/>
    <cellStyle name="Lien hypertexte" xfId="78" builtinId="8" hidden="1"/>
    <cellStyle name="Lien hypertexte" xfId="12" builtinId="8" hidden="1"/>
    <cellStyle name="Lien hypertexte" xfId="16" builtinId="8" hidden="1"/>
    <cellStyle name="Lien hypertexte" xfId="38" builtinId="8" hidden="1"/>
    <cellStyle name="Lien hypertexte" xfId="154" builtinId="8" hidden="1"/>
    <cellStyle name="Lien hypertexte" xfId="86" builtinId="8" hidden="1"/>
    <cellStyle name="Lien hypertexte" xfId="144" builtinId="8" hidden="1"/>
    <cellStyle name="Lien hypertexte" xfId="130" builtinId="8" hidden="1"/>
    <cellStyle name="Lien hypertexte" xfId="180" builtinId="8" hidden="1"/>
    <cellStyle name="Lien hypertexte" xfId="140" builtinId="8" hidden="1"/>
    <cellStyle name="Lien hypertexte" xfId="226" builtinId="8" hidden="1"/>
    <cellStyle name="Lien hypertexte" xfId="236" builtinId="8" hidden="1"/>
    <cellStyle name="Lien hypertexte" xfId="58" builtinId="8" hidden="1"/>
    <cellStyle name="Lien hypertexte" xfId="56" builtinId="8" hidden="1"/>
    <cellStyle name="Lien hypertexte" xfId="40" builtinId="8" hidden="1"/>
    <cellStyle name="Lien hypertexte" xfId="92" builtinId="8" hidden="1"/>
    <cellStyle name="Lien hypertexte" xfId="206" builtinId="8" hidden="1"/>
    <cellStyle name="Lien hypertexte" xfId="170" builtinId="8" hidden="1"/>
    <cellStyle name="Lien hypertexte" xfId="84" builtinId="8" hidden="1"/>
    <cellStyle name="Lien hypertexte" xfId="30" builtinId="8" hidden="1"/>
    <cellStyle name="Lien hypertexte" xfId="104" builtinId="8" hidden="1"/>
    <cellStyle name="Lien hypertexte" xfId="158" builtinId="8" hidden="1"/>
    <cellStyle name="Lien hypertexte" xfId="212" builtinId="8" hidden="1"/>
    <cellStyle name="Lien hypertexte" xfId="246" builtinId="8" hidden="1"/>
    <cellStyle name="Lien hypertexte" xfId="134" builtinId="8" hidden="1"/>
    <cellStyle name="Lien hypertexte" xfId="44" builtinId="8" hidden="1"/>
    <cellStyle name="Lien hypertexte" xfId="202" builtinId="8" hidden="1"/>
    <cellStyle name="Lien hypertexte" xfId="22" builtinId="8" hidden="1"/>
    <cellStyle name="Lien hypertexte" xfId="194" builtinId="8" hidden="1"/>
    <cellStyle name="Lien hypertexte" xfId="108" builtinId="8" hidden="1"/>
    <cellStyle name="Lien hypertexte" xfId="136" builtinId="8" hidden="1"/>
    <cellStyle name="Lien hypertexte" xfId="152" builtinId="8" hidden="1"/>
    <cellStyle name="Lien hypertexte" xfId="18" builtinId="8" hidden="1"/>
    <cellStyle name="Lien hypertexte" xfId="182" builtinId="8" hidden="1"/>
    <cellStyle name="Lien hypertexte" xfId="208" builtinId="8" hidden="1"/>
    <cellStyle name="Lien hypertexte" xfId="216" builtinId="8" hidden="1"/>
    <cellStyle name="Lien hypertexte" xfId="204" builtinId="8" hidden="1"/>
    <cellStyle name="Lien hypertexte" xfId="68" builtinId="8" hidden="1"/>
    <cellStyle name="Lien hypertexte" xfId="168" builtinId="8" hidden="1"/>
    <cellStyle name="Lien hypertexte" xfId="34" builtinId="8" hidden="1"/>
    <cellStyle name="Lien hypertexte" xfId="174" builtinId="8" hidden="1"/>
    <cellStyle name="Lien hypertexte" xfId="160" builtinId="8" hidden="1"/>
    <cellStyle name="Lien hypertexte" xfId="122" builtinId="8" hidden="1"/>
    <cellStyle name="Lien hypertexte" xfId="178" builtinId="8" hidden="1"/>
    <cellStyle name="Lien hypertexte" xfId="116" builtinId="8" hidden="1"/>
    <cellStyle name="Lien hypertexte" xfId="148" builtinId="8" hidden="1"/>
    <cellStyle name="Lien hypertexte" xfId="60" builtinId="8" hidden="1"/>
    <cellStyle name="Lien hypertexte" xfId="164" builtinId="8" hidden="1"/>
    <cellStyle name="Lien hypertexte" xfId="150" builtinId="8" hidden="1"/>
    <cellStyle name="Lien hypertexte" xfId="36" builtinId="8" hidden="1"/>
    <cellStyle name="Lien hypertexte" xfId="222" builtinId="8" hidden="1"/>
    <cellStyle name="Lien hypertexte" xfId="4" builtinId="8" hidden="1"/>
    <cellStyle name="Lien hypertexte" xfId="172" builtinId="8" hidden="1"/>
    <cellStyle name="Lien hypertexte" xfId="74" builtinId="8" hidden="1"/>
    <cellStyle name="Lien hypertexte" xfId="8" builtinId="8" hidden="1"/>
    <cellStyle name="Lien hypertexte" xfId="98" builtinId="8" hidden="1"/>
    <cellStyle name="Lien hypertexte" xfId="200" builtinId="8" hidden="1"/>
    <cellStyle name="Lien hypertexte" xfId="240" builtinId="8" hidden="1"/>
    <cellStyle name="Lien hypertexte" xfId="48" builtinId="8" hidden="1"/>
    <cellStyle name="Lien hypertexte" xfId="188" builtinId="8" hidden="1"/>
    <cellStyle name="Lien hypertexte" xfId="110" builtinId="8" hidden="1"/>
    <cellStyle name="Lien hypertexte" xfId="210" builtinId="8" hidden="1"/>
    <cellStyle name="Lien hypertexte" xfId="242" builtinId="8" hidden="1"/>
    <cellStyle name="Lien hypertexte" xfId="124" builtinId="8" hidden="1"/>
    <cellStyle name="Lien hypertexte" xfId="70" builtinId="8" hidden="1"/>
    <cellStyle name="Lien hypertexte" xfId="190" builtinId="8" hidden="1"/>
    <cellStyle name="Lien hypertexte" xfId="96" builtinId="8" hidden="1"/>
    <cellStyle name="Lien hypertexte" xfId="128" builtinId="8" hidden="1"/>
    <cellStyle name="Lien hypertexte" xfId="26" builtinId="8" hidden="1"/>
    <cellStyle name="Lien hypertexte" xfId="120" builtinId="8" hidden="1"/>
    <cellStyle name="Lien hypertexte" xfId="196" builtinId="8" hidden="1"/>
    <cellStyle name="Lien hypertexte" xfId="232" builtinId="8" hidden="1"/>
    <cellStyle name="Lien hypertexte" xfId="126" builtinId="8" hidden="1"/>
    <cellStyle name="Lien hypertexte" xfId="162" builtinId="8" hidden="1"/>
    <cellStyle name="Lien hypertexte" xfId="32" builtinId="8" hidden="1"/>
    <cellStyle name="Lien hypertexte" xfId="214" builtinId="8" hidden="1"/>
    <cellStyle name="Lien hypertexte visité" xfId="5" builtinId="9" hidden="1"/>
    <cellStyle name="Lien hypertexte visité" xfId="3" builtinId="9" hidden="1"/>
    <cellStyle name="Lien hypertexte visité" xfId="153" builtinId="9" hidden="1"/>
    <cellStyle name="Lien hypertexte visité" xfId="93" builtinId="9" hidden="1"/>
    <cellStyle name="Lien hypertexte visité" xfId="13" builtinId="9" hidden="1"/>
    <cellStyle name="Lien hypertexte visité" xfId="169" builtinId="9" hidden="1"/>
    <cellStyle name="Lien hypertexte visité" xfId="67" builtinId="9" hidden="1"/>
    <cellStyle name="Lien hypertexte visité" xfId="57" builtinId="9" hidden="1"/>
    <cellStyle name="Lien hypertexte visité" xfId="35" builtinId="9" hidden="1"/>
    <cellStyle name="Lien hypertexte visité" xfId="157" builtinId="9" hidden="1"/>
    <cellStyle name="Lien hypertexte visité" xfId="223" builtinId="9" hidden="1"/>
    <cellStyle name="Lien hypertexte visité" xfId="21" builtinId="9" hidden="1"/>
    <cellStyle name="Lien hypertexte visité" xfId="203" builtinId="9" hidden="1"/>
    <cellStyle name="Lien hypertexte visité" xfId="79" builtinId="9" hidden="1"/>
    <cellStyle name="Lien hypertexte visité" xfId="61" builtinId="9" hidden="1"/>
    <cellStyle name="Lien hypertexte visité" xfId="63" builtinId="9" hidden="1"/>
    <cellStyle name="Lien hypertexte visité" xfId="163" builtinId="9" hidden="1"/>
    <cellStyle name="Lien hypertexte visité" xfId="167" builtinId="9" hidden="1"/>
    <cellStyle name="Lien hypertexte visité" xfId="173" builtinId="9" hidden="1"/>
    <cellStyle name="Lien hypertexte visité" xfId="181" builtinId="9" hidden="1"/>
    <cellStyle name="Lien hypertexte visité" xfId="189" builtinId="9" hidden="1"/>
    <cellStyle name="Lien hypertexte visité" xfId="165" builtinId="9" hidden="1"/>
    <cellStyle name="Lien hypertexte visité" xfId="151" builtinId="9" hidden="1"/>
    <cellStyle name="Lien hypertexte visité" xfId="135" builtinId="9" hidden="1"/>
    <cellStyle name="Lien hypertexte visité" xfId="45" builtinId="9" hidden="1"/>
    <cellStyle name="Lien hypertexte visité" xfId="85" builtinId="9" hidden="1"/>
    <cellStyle name="Lien hypertexte visité" xfId="33" builtinId="9" hidden="1"/>
    <cellStyle name="Lien hypertexte visité" xfId="95" builtinId="9" hidden="1"/>
    <cellStyle name="Lien hypertexte visité" xfId="233" builtinId="9" hidden="1"/>
    <cellStyle name="Lien hypertexte visité" xfId="221" builtinId="9" hidden="1"/>
    <cellStyle name="Lien hypertexte visité" xfId="37" builtinId="9" hidden="1"/>
    <cellStyle name="Lien hypertexte visité" xfId="247" builtinId="9" hidden="1"/>
    <cellStyle name="Lien hypertexte visité" xfId="213" builtinId="9" hidden="1"/>
    <cellStyle name="Lien hypertexte visité" xfId="17" builtinId="9" hidden="1"/>
    <cellStyle name="Lien hypertexte visité" xfId="185" builtinId="9" hidden="1"/>
    <cellStyle name="Lien hypertexte visité" xfId="149" builtinId="9" hidden="1"/>
    <cellStyle name="Lien hypertexte visité" xfId="103" builtinId="9" hidden="1"/>
    <cellStyle name="Lien hypertexte visité" xfId="43" builtinId="9" hidden="1"/>
    <cellStyle name="Lien hypertexte visité" xfId="31" builtinId="9" hidden="1"/>
    <cellStyle name="Lien hypertexte visité" xfId="101" builtinId="9" hidden="1"/>
    <cellStyle name="Lien hypertexte visité" xfId="15" builtinId="9" hidden="1"/>
    <cellStyle name="Lien hypertexte visité" xfId="41" builtinId="9" hidden="1"/>
    <cellStyle name="Lien hypertexte visité" xfId="49" builtinId="9" hidden="1"/>
    <cellStyle name="Lien hypertexte visité" xfId="137" builtinId="9" hidden="1"/>
    <cellStyle name="Lien hypertexte visité" xfId="241" builtinId="9" hidden="1"/>
    <cellStyle name="Lien hypertexte visité" xfId="129" builtinId="9" hidden="1"/>
    <cellStyle name="Lien hypertexte visité" xfId="75" builtinId="9" hidden="1"/>
    <cellStyle name="Lien hypertexte visité" xfId="145" builtinId="9" hidden="1"/>
    <cellStyle name="Lien hypertexte visité" xfId="89" builtinId="9" hidden="1"/>
    <cellStyle name="Lien hypertexte visité" xfId="125" builtinId="9" hidden="1"/>
    <cellStyle name="Lien hypertexte visité" xfId="243" builtinId="9" hidden="1"/>
    <cellStyle name="Lien hypertexte visité" xfId="199" builtinId="9" hidden="1"/>
    <cellStyle name="Lien hypertexte visité" xfId="73" builtinId="9" hidden="1"/>
    <cellStyle name="Lien hypertexte visité" xfId="69" builtinId="9" hidden="1"/>
    <cellStyle name="Lien hypertexte visité" xfId="211" builtinId="9" hidden="1"/>
    <cellStyle name="Lien hypertexte visité" xfId="107" builtinId="9" hidden="1"/>
    <cellStyle name="Lien hypertexte visité" xfId="179" builtinId="9" hidden="1"/>
    <cellStyle name="Lien hypertexte visité" xfId="105" builtinId="9" hidden="1"/>
    <cellStyle name="Lien hypertexte visité" xfId="59" builtinId="9" hidden="1"/>
    <cellStyle name="Lien hypertexte visité" xfId="87" builtinId="9" hidden="1"/>
    <cellStyle name="Lien hypertexte visité" xfId="237" builtinId="9" hidden="1"/>
    <cellStyle name="Lien hypertexte visité" xfId="117" builtinId="9" hidden="1"/>
    <cellStyle name="Lien hypertexte visité" xfId="235" builtinId="9" hidden="1"/>
    <cellStyle name="Lien hypertexte visité" xfId="245" builtinId="9" hidden="1"/>
    <cellStyle name="Lien hypertexte visité" xfId="99" builtinId="9" hidden="1"/>
    <cellStyle name="Lien hypertexte visité" xfId="9" builtinId="9" hidden="1"/>
    <cellStyle name="Lien hypertexte visité" xfId="47" builtinId="9" hidden="1"/>
    <cellStyle name="Lien hypertexte visité" xfId="141" builtinId="9" hidden="1"/>
    <cellStyle name="Lien hypertexte visité" xfId="25" builtinId="9" hidden="1"/>
    <cellStyle name="Lien hypertexte visité" xfId="225" builtinId="9" hidden="1"/>
    <cellStyle name="Lien hypertexte visité" xfId="77" builtinId="9" hidden="1"/>
    <cellStyle name="Lien hypertexte visité" xfId="113" builtinId="9" hidden="1"/>
    <cellStyle name="Lien hypertexte visité" xfId="133" builtinId="9" hidden="1"/>
    <cellStyle name="Lien hypertexte visité" xfId="191" builtinId="9" hidden="1"/>
    <cellStyle name="Lien hypertexte visité" xfId="159" builtinId="9" hidden="1"/>
    <cellStyle name="Lien hypertexte visité" xfId="143" builtinId="9" hidden="1"/>
    <cellStyle name="Lien hypertexte visité" xfId="83" builtinId="9" hidden="1"/>
    <cellStyle name="Lien hypertexte visité" xfId="71" builtinId="9" hidden="1"/>
    <cellStyle name="Lien hypertexte visité" xfId="201" builtinId="9" hidden="1"/>
    <cellStyle name="Lien hypertexte visité" xfId="27" builtinId="9" hidden="1"/>
    <cellStyle name="Lien hypertexte visité" xfId="91" builtinId="9" hidden="1"/>
    <cellStyle name="Lien hypertexte visité" xfId="207" builtinId="9" hidden="1"/>
    <cellStyle name="Lien hypertexte visité" xfId="39" builtinId="9" hidden="1"/>
    <cellStyle name="Lien hypertexte visité" xfId="161" builtinId="9" hidden="1"/>
    <cellStyle name="Lien hypertexte visité" xfId="209" builtinId="9" hidden="1"/>
    <cellStyle name="Lien hypertexte visité" xfId="183" builtinId="9" hidden="1"/>
    <cellStyle name="Lien hypertexte visité" xfId="19" builtinId="9" hidden="1"/>
    <cellStyle name="Lien hypertexte visité" xfId="231" builtinId="9" hidden="1"/>
    <cellStyle name="Lien hypertexte visité" xfId="205" builtinId="9" hidden="1"/>
    <cellStyle name="Lien hypertexte visité" xfId="65" builtinId="9" hidden="1"/>
    <cellStyle name="Lien hypertexte visité" xfId="155" builtinId="9" hidden="1"/>
    <cellStyle name="Lien hypertexte visité" xfId="53" builtinId="9" hidden="1"/>
    <cellStyle name="Lien hypertexte visité" xfId="177" builtinId="9" hidden="1"/>
    <cellStyle name="Lien hypertexte visité" xfId="55" builtinId="9" hidden="1"/>
    <cellStyle name="Lien hypertexte visité" xfId="23" builtinId="9" hidden="1"/>
    <cellStyle name="Lien hypertexte visité" xfId="51" builtinId="9" hidden="1"/>
    <cellStyle name="Lien hypertexte visité" xfId="97" builtinId="9" hidden="1"/>
    <cellStyle name="Lien hypertexte visité" xfId="29" builtinId="9" hidden="1"/>
    <cellStyle name="Lien hypertexte visité" xfId="217" builtinId="9" hidden="1"/>
    <cellStyle name="Lien hypertexte visité" xfId="131" builtinId="9" hidden="1"/>
    <cellStyle name="Lien hypertexte visité" xfId="197" builtinId="9" hidden="1"/>
    <cellStyle name="Lien hypertexte visité" xfId="175" builtinId="9" hidden="1"/>
    <cellStyle name="Lien hypertexte visité" xfId="227" builtinId="9" hidden="1"/>
    <cellStyle name="Lien hypertexte visité" xfId="81" builtinId="9" hidden="1"/>
    <cellStyle name="Lien hypertexte visité" xfId="187" builtinId="9" hidden="1"/>
    <cellStyle name="Lien hypertexte visité" xfId="229" builtinId="9" hidden="1"/>
    <cellStyle name="Lien hypertexte visité" xfId="171" builtinId="9" hidden="1"/>
    <cellStyle name="Lien hypertexte visité" xfId="121" builtinId="9" hidden="1"/>
    <cellStyle name="Lien hypertexte visité" xfId="109" builtinId="9" hidden="1"/>
    <cellStyle name="Lien hypertexte visité" xfId="115" builtinId="9" hidden="1"/>
    <cellStyle name="Lien hypertexte visité" xfId="111" builtinId="9" hidden="1"/>
    <cellStyle name="Lien hypertexte visité" xfId="123" builtinId="9" hidden="1"/>
    <cellStyle name="Lien hypertexte visité" xfId="139" builtinId="9" hidden="1"/>
    <cellStyle name="Lien hypertexte visité" xfId="127" builtinId="9" hidden="1"/>
    <cellStyle name="Lien hypertexte visité" xfId="193" builtinId="9" hidden="1"/>
    <cellStyle name="Lien hypertexte visité" xfId="119" builtinId="9" hidden="1"/>
    <cellStyle name="Lien hypertexte visité" xfId="195" builtinId="9" hidden="1"/>
    <cellStyle name="Lien hypertexte visité" xfId="147" builtinId="9" hidden="1"/>
    <cellStyle name="Lien hypertexte visité" xfId="7" builtinId="9" hidden="1"/>
    <cellStyle name="Lien hypertexte visité" xfId="11" builtinId="9" hidden="1"/>
    <cellStyle name="Lien hypertexte visité" xfId="239" builtinId="9" hidden="1"/>
    <cellStyle name="Lien hypertexte visité" xfId="215" builtinId="9" hidden="1"/>
    <cellStyle name="Lien hypertexte visité" xfId="219" builtinId="9" hidden="1"/>
    <cellStyle name="Monétaire" xfId="248" builtinId="4"/>
    <cellStyle name="Normal" xfId="0" builtinId="0"/>
    <cellStyle name="Normal 2" xfId="249" xr:uid="{98B7C4BE-1A1B-435F-8BCA-1AAA9FE097A6}"/>
    <cellStyle name="Pourcentage" xfId="1" builtinId="5"/>
  </cellStyles>
  <dxfs count="21"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34" formatCode="_ * #,##0.00_)\ &quot;$&quot;_ ;_ * \(#,##0.00\)\ &quot;$&quot;_ ;_ * &quot;-&quot;??_)\ &quot;$&quot;_ ;_ @_ 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Tommy Martel" id="{5D264EF5-1816-4B15-8952-8E47C75BBED2}" userId="S::tommy.martel@cribiq.qc.ca::6f02e243-7355-4f39-8e6d-22e09d71b1aa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A90F73-20E9-4F65-8238-C8DCBBC96E5E}" name="Tableau2" displayName="Tableau2" ref="A1:H38" totalsRowShown="0" headerRowDxfId="20" headerRowBorderDxfId="19" tableBorderDxfId="18">
  <autoFilter ref="A1:H38" xr:uid="{7D12EB5A-3021-4140-AE85-185CA378C103}"/>
  <tableColumns count="8">
    <tableColumn id="1" xr3:uid="{BDEE5AB7-8865-4353-8E61-74DB1444112E}" name="Catégorie de dépense" dataDxfId="17"/>
    <tableColumn id="2" xr3:uid="{03868B05-9207-4335-AB62-27F9DA916874}" name="Explications détaillées_x000a_SVP, soyez le plus précis possible._x000a_Par exemple: Taux horaire, nombre d'heure estimé, coûts/équipement, nombre de km estimé, $/km, nombre de publications prévus et dans quel journal, etc. " dataDxfId="16"/>
    <tableColumn id="3" xr3:uid="{EC44E6C7-2311-4D48-9BE9-09F4C3888E99}" name="Partenaire responsable" dataDxfId="15"/>
    <tableColumn id="4" xr3:uid="{CE1A17F7-70B6-46C0-9F29-286B8786B440}" name="Année 1" dataDxfId="14" dataCellStyle="Monétaire"/>
    <tableColumn id="5" xr3:uid="{FE46CE63-4AC9-4CB3-ADF4-E007309D0669}" name="Année 2" dataDxfId="13" dataCellStyle="Monétaire"/>
    <tableColumn id="6" xr3:uid="{317B0D7B-FD16-428B-9C03-5F6DD4FC0ECA}" name="Année 3" dataDxfId="12" dataCellStyle="Monétaire"/>
    <tableColumn id="7" xr3:uid="{01BF659A-00BB-4454-9FFE-94767D5AAA61}" name="Coûts Totaux" dataDxfId="11"/>
    <tableColumn id="8" xr3:uid="{BAEA8FFD-E25C-4FE8-9306-0D85F2B802F2}" name="Conformité (Réservé au CRIBIQ)" dataDxf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3" dT="2025-10-24T12:34:24.83" personId="{5D264EF5-1816-4B15-8952-8E47C75BBED2}" id="{9A589D84-FE9F-4253-9961-1B2190B788AE}">
    <text>À vérifier manuellemen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1"/>
  <dimension ref="A1:F73"/>
  <sheetViews>
    <sheetView zoomScale="115" zoomScaleNormal="115" zoomScalePageLayoutView="200" workbookViewId="0">
      <selection activeCell="A65" sqref="A65"/>
    </sheetView>
  </sheetViews>
  <sheetFormatPr baseColWidth="10" defaultColWidth="10.75" defaultRowHeight="14.1" customHeight="1" x14ac:dyDescent="0.2"/>
  <cols>
    <col min="1" max="1" width="43" style="13" customWidth="1"/>
    <col min="2" max="4" width="10.75" style="13"/>
    <col min="5" max="5" width="24" style="13" customWidth="1"/>
    <col min="6" max="6" width="18.625" style="13" customWidth="1"/>
    <col min="7" max="16384" width="10.75" style="13"/>
  </cols>
  <sheetData>
    <row r="1" spans="1:4" ht="14.1" customHeight="1" x14ac:dyDescent="0.25">
      <c r="A1" s="11" t="s">
        <v>0</v>
      </c>
    </row>
    <row r="2" spans="1:4" ht="14.1" customHeight="1" x14ac:dyDescent="0.25">
      <c r="A2" s="11"/>
    </row>
    <row r="4" spans="1:4" ht="14.1" customHeight="1" x14ac:dyDescent="0.2">
      <c r="A4" s="12" t="s">
        <v>1</v>
      </c>
    </row>
    <row r="5" spans="1:4" ht="14.1" customHeight="1" x14ac:dyDescent="0.2">
      <c r="A5" s="12"/>
    </row>
    <row r="6" spans="1:4" ht="14.1" customHeight="1" x14ac:dyDescent="0.2">
      <c r="A6" s="38" t="s">
        <v>92</v>
      </c>
    </row>
    <row r="7" spans="1:4" ht="14.1" hidden="1" customHeight="1" x14ac:dyDescent="0.2"/>
    <row r="8" spans="1:4" ht="14.1" hidden="1" customHeight="1" x14ac:dyDescent="0.25">
      <c r="A8" s="19"/>
      <c r="D8"/>
    </row>
    <row r="9" spans="1:4" ht="14.1" hidden="1" customHeight="1" x14ac:dyDescent="0.25">
      <c r="A9" s="124"/>
      <c r="D9"/>
    </row>
    <row r="10" spans="1:4" ht="14.1" hidden="1" customHeight="1" x14ac:dyDescent="0.25">
      <c r="A10" s="124"/>
      <c r="D10"/>
    </row>
    <row r="11" spans="1:4" ht="14.1" hidden="1" customHeight="1" x14ac:dyDescent="0.25">
      <c r="A11" s="124"/>
      <c r="D11"/>
    </row>
    <row r="12" spans="1:4" ht="14.1" hidden="1" customHeight="1" x14ac:dyDescent="0.25">
      <c r="A12" s="124"/>
      <c r="D12"/>
    </row>
    <row r="13" spans="1:4" ht="14.1" hidden="1" customHeight="1" x14ac:dyDescent="0.25">
      <c r="A13" s="124"/>
      <c r="D13"/>
    </row>
    <row r="14" spans="1:4" ht="14.1" hidden="1" customHeight="1" x14ac:dyDescent="0.25">
      <c r="A14" s="124"/>
      <c r="D14"/>
    </row>
    <row r="15" spans="1:4" ht="14.1" hidden="1" customHeight="1" x14ac:dyDescent="0.25">
      <c r="D15"/>
    </row>
    <row r="16" spans="1:4" ht="14.1" hidden="1" customHeight="1" x14ac:dyDescent="0.25">
      <c r="A16" s="19" t="s">
        <v>109</v>
      </c>
      <c r="D16"/>
    </row>
    <row r="17" spans="1:4" ht="14.1" hidden="1" customHeight="1" x14ac:dyDescent="0.25">
      <c r="A17" s="13" t="s">
        <v>110</v>
      </c>
      <c r="D17"/>
    </row>
    <row r="18" spans="1:4" ht="14.1" hidden="1" customHeight="1" x14ac:dyDescent="0.25">
      <c r="A18" s="13" t="s">
        <v>111</v>
      </c>
      <c r="D18"/>
    </row>
    <row r="19" spans="1:4" ht="14.1" hidden="1" customHeight="1" x14ac:dyDescent="0.2">
      <c r="A19" s="13" t="s">
        <v>112</v>
      </c>
    </row>
    <row r="20" spans="1:4" ht="14.1" hidden="1" customHeight="1" x14ac:dyDescent="0.2">
      <c r="A20" s="13" t="s">
        <v>113</v>
      </c>
    </row>
    <row r="21" spans="1:4" ht="14.1" hidden="1" customHeight="1" x14ac:dyDescent="0.2">
      <c r="A21" s="38" t="s">
        <v>114</v>
      </c>
    </row>
    <row r="23" spans="1:4" ht="14.1" customHeight="1" x14ac:dyDescent="0.2">
      <c r="A23" s="12" t="s">
        <v>2</v>
      </c>
    </row>
    <row r="25" spans="1:4" ht="14.1" customHeight="1" x14ac:dyDescent="0.2">
      <c r="A25" s="13" t="s">
        <v>3</v>
      </c>
    </row>
    <row r="26" spans="1:4" ht="14.1" customHeight="1" x14ac:dyDescent="0.2">
      <c r="A26" s="13" t="s">
        <v>4</v>
      </c>
    </row>
    <row r="27" spans="1:4" ht="14.1" customHeight="1" x14ac:dyDescent="0.2">
      <c r="A27" s="13" t="s">
        <v>5</v>
      </c>
    </row>
    <row r="28" spans="1:4" ht="14.1" customHeight="1" x14ac:dyDescent="0.2">
      <c r="A28" s="13" t="s">
        <v>6</v>
      </c>
    </row>
    <row r="29" spans="1:4" ht="14.1" customHeight="1" x14ac:dyDescent="0.2">
      <c r="A29" s="13" t="s">
        <v>7</v>
      </c>
    </row>
    <row r="31" spans="1:4" ht="14.1" customHeight="1" x14ac:dyDescent="0.2">
      <c r="A31" s="17" t="s">
        <v>8</v>
      </c>
    </row>
    <row r="32" spans="1:4" ht="14.1" customHeight="1" x14ac:dyDescent="0.2">
      <c r="A32" s="13" t="s">
        <v>9</v>
      </c>
    </row>
    <row r="34" spans="1:6" ht="14.1" customHeight="1" x14ac:dyDescent="0.2">
      <c r="A34" s="19" t="s">
        <v>10</v>
      </c>
    </row>
    <row r="35" spans="1:6" ht="14.1" customHeight="1" x14ac:dyDescent="0.2">
      <c r="B35" s="12"/>
      <c r="F35" s="14"/>
    </row>
    <row r="36" spans="1:6" ht="14.1" customHeight="1" x14ac:dyDescent="0.2">
      <c r="A36" s="17" t="s">
        <v>11</v>
      </c>
      <c r="B36" s="16" t="s">
        <v>12</v>
      </c>
      <c r="C36" s="15"/>
      <c r="D36" s="15"/>
      <c r="E36" s="15"/>
      <c r="F36" s="16"/>
    </row>
    <row r="37" spans="1:6" ht="14.1" customHeight="1" x14ac:dyDescent="0.2">
      <c r="A37" s="17" t="s">
        <v>13</v>
      </c>
      <c r="B37" s="16" t="s">
        <v>14</v>
      </c>
      <c r="C37" s="15"/>
      <c r="D37" s="15"/>
      <c r="E37" s="15"/>
      <c r="F37" s="16"/>
    </row>
    <row r="38" spans="1:6" ht="14.1" customHeight="1" x14ac:dyDescent="0.2">
      <c r="A38" s="17" t="s">
        <v>15</v>
      </c>
      <c r="B38" s="16" t="s">
        <v>16</v>
      </c>
      <c r="C38" s="15"/>
      <c r="D38" s="15"/>
      <c r="E38" s="15"/>
      <c r="F38" s="16"/>
    </row>
    <row r="39" spans="1:6" ht="14.1" customHeight="1" x14ac:dyDescent="0.2">
      <c r="A39" s="39" t="s">
        <v>17</v>
      </c>
      <c r="B39" s="40" t="s">
        <v>18</v>
      </c>
      <c r="C39" s="15"/>
      <c r="D39" s="15"/>
      <c r="E39" s="15"/>
      <c r="F39" s="16"/>
    </row>
    <row r="40" spans="1:6" ht="14.1" customHeight="1" x14ac:dyDescent="0.2">
      <c r="A40" s="39" t="s">
        <v>19</v>
      </c>
      <c r="B40" s="40" t="s">
        <v>20</v>
      </c>
      <c r="C40" s="15"/>
      <c r="D40" s="15"/>
      <c r="E40" s="15"/>
      <c r="F40" s="16"/>
    </row>
    <row r="41" spans="1:6" ht="14.1" customHeight="1" x14ac:dyDescent="0.2">
      <c r="A41" s="17" t="s">
        <v>21</v>
      </c>
      <c r="B41" s="16" t="s">
        <v>22</v>
      </c>
      <c r="C41" s="15"/>
      <c r="D41" s="15"/>
      <c r="E41" s="15"/>
      <c r="F41" s="16"/>
    </row>
    <row r="42" spans="1:6" ht="14.1" customHeight="1" x14ac:dyDescent="0.2">
      <c r="A42" s="17" t="s">
        <v>23</v>
      </c>
      <c r="B42" s="16" t="s">
        <v>24</v>
      </c>
      <c r="C42" s="15"/>
      <c r="D42" s="15"/>
      <c r="E42" s="15"/>
      <c r="F42" s="16"/>
    </row>
    <row r="43" spans="1:6" ht="14.1" customHeight="1" x14ac:dyDescent="0.2">
      <c r="A43" s="17" t="s">
        <v>25</v>
      </c>
      <c r="B43" s="16" t="s">
        <v>26</v>
      </c>
      <c r="C43" s="15"/>
      <c r="D43" s="15"/>
      <c r="E43" s="15"/>
      <c r="F43" s="16"/>
    </row>
    <row r="44" spans="1:6" ht="14.1" customHeight="1" x14ac:dyDescent="0.2">
      <c r="A44" s="17" t="s">
        <v>27</v>
      </c>
      <c r="B44" s="16" t="s">
        <v>28</v>
      </c>
      <c r="C44" s="15"/>
      <c r="D44" s="15"/>
      <c r="E44" s="15"/>
      <c r="F44" s="16"/>
    </row>
    <row r="46" spans="1:6" ht="14.1" customHeight="1" x14ac:dyDescent="0.2">
      <c r="A46" s="12" t="s">
        <v>29</v>
      </c>
    </row>
    <row r="47" spans="1:6" ht="14.1" customHeight="1" x14ac:dyDescent="0.2">
      <c r="A47" s="12"/>
    </row>
    <row r="48" spans="1:6" ht="14.1" customHeight="1" x14ac:dyDescent="0.2">
      <c r="A48" s="19" t="s">
        <v>30</v>
      </c>
    </row>
    <row r="49" spans="1:3" ht="14.1" customHeight="1" x14ac:dyDescent="0.2">
      <c r="A49" s="13" t="s">
        <v>31</v>
      </c>
    </row>
    <row r="50" spans="1:3" ht="14.1" customHeight="1" x14ac:dyDescent="0.2">
      <c r="A50" s="13" t="s">
        <v>32</v>
      </c>
    </row>
    <row r="52" spans="1:3" ht="14.1" customHeight="1" x14ac:dyDescent="0.2">
      <c r="A52" s="19" t="s">
        <v>33</v>
      </c>
    </row>
    <row r="53" spans="1:3" ht="14.1" customHeight="1" x14ac:dyDescent="0.2">
      <c r="A53" s="13" t="s">
        <v>34</v>
      </c>
    </row>
    <row r="55" spans="1:3" ht="14.1" customHeight="1" x14ac:dyDescent="0.2">
      <c r="A55" s="20" t="s">
        <v>35</v>
      </c>
      <c r="C55" s="18"/>
    </row>
    <row r="56" spans="1:3" ht="14.1" customHeight="1" x14ac:dyDescent="0.2">
      <c r="A56" s="17" t="s">
        <v>36</v>
      </c>
      <c r="C56" s="18"/>
    </row>
    <row r="57" spans="1:3" ht="14.1" customHeight="1" x14ac:dyDescent="0.2">
      <c r="A57" s="20"/>
    </row>
    <row r="58" spans="1:3" ht="14.1" customHeight="1" x14ac:dyDescent="0.2">
      <c r="A58" s="19" t="s">
        <v>37</v>
      </c>
      <c r="C58" s="18"/>
    </row>
    <row r="59" spans="1:3" ht="14.1" customHeight="1" x14ac:dyDescent="0.2">
      <c r="A59" s="13" t="s">
        <v>34</v>
      </c>
      <c r="C59" s="18"/>
    </row>
    <row r="60" spans="1:3" ht="14.1" customHeight="1" x14ac:dyDescent="0.2">
      <c r="C60" s="18"/>
    </row>
    <row r="61" spans="1:3" ht="14.1" customHeight="1" x14ac:dyDescent="0.2">
      <c r="A61" s="19" t="s">
        <v>38</v>
      </c>
      <c r="C61" s="18"/>
    </row>
    <row r="62" spans="1:3" ht="14.1" customHeight="1" x14ac:dyDescent="0.2">
      <c r="A62" s="13" t="s">
        <v>39</v>
      </c>
      <c r="C62" s="18"/>
    </row>
    <row r="63" spans="1:3" ht="14.1" customHeight="1" x14ac:dyDescent="0.2">
      <c r="C63" s="18"/>
    </row>
    <row r="64" spans="1:3" ht="14.1" customHeight="1" x14ac:dyDescent="0.2">
      <c r="A64" s="19" t="s">
        <v>165</v>
      </c>
      <c r="C64" s="18"/>
    </row>
    <row r="65" spans="1:6" ht="14.1" customHeight="1" x14ac:dyDescent="0.2">
      <c r="A65" s="13" t="s">
        <v>39</v>
      </c>
      <c r="C65" s="18"/>
    </row>
    <row r="66" spans="1:6" ht="14.1" customHeight="1" x14ac:dyDescent="0.2">
      <c r="A66" s="15"/>
      <c r="C66" s="18"/>
    </row>
    <row r="67" spans="1:6" ht="14.1" customHeight="1" x14ac:dyDescent="0.2">
      <c r="A67" s="12" t="s">
        <v>40</v>
      </c>
      <c r="C67" s="18"/>
    </row>
    <row r="68" spans="1:6" ht="14.1" customHeight="1" x14ac:dyDescent="0.2">
      <c r="A68" s="12"/>
      <c r="C68" s="18"/>
    </row>
    <row r="69" spans="1:6" ht="14.1" customHeight="1" x14ac:dyDescent="0.2">
      <c r="A69" s="19" t="s">
        <v>30</v>
      </c>
      <c r="C69" s="18"/>
    </row>
    <row r="70" spans="1:6" ht="14.1" customHeight="1" x14ac:dyDescent="0.2">
      <c r="A70" s="13" t="s">
        <v>34</v>
      </c>
      <c r="C70" s="18"/>
    </row>
    <row r="71" spans="1:6" ht="14.1" customHeight="1" x14ac:dyDescent="0.2">
      <c r="A71" s="13" t="s">
        <v>115</v>
      </c>
      <c r="C71" s="18"/>
    </row>
    <row r="72" spans="1:6" ht="14.1" customHeight="1" x14ac:dyDescent="0.2">
      <c r="C72" s="18"/>
    </row>
    <row r="73" spans="1:6" ht="46.15" customHeight="1" x14ac:dyDescent="0.2">
      <c r="A73" s="202"/>
      <c r="B73" s="202"/>
      <c r="C73" s="202"/>
      <c r="D73" s="202"/>
      <c r="E73" s="202"/>
      <c r="F73" s="202"/>
    </row>
  </sheetData>
  <mergeCells count="1">
    <mergeCell ref="A73:F73"/>
  </mergeCells>
  <phoneticPr fontId="18" type="noConversion"/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CFA11-2A01-404C-BE24-F148F8B030E3}">
  <sheetPr codeName="Feuil2"/>
  <dimension ref="A1:C55"/>
  <sheetViews>
    <sheetView showGridLines="0" zoomScaleNormal="100" workbookViewId="0">
      <selection activeCell="B5" sqref="B5"/>
    </sheetView>
  </sheetViews>
  <sheetFormatPr baseColWidth="10" defaultColWidth="8.75" defaultRowHeight="15.75" x14ac:dyDescent="0.25"/>
  <cols>
    <col min="1" max="1" width="34.75" customWidth="1"/>
    <col min="2" max="3" width="84.25" customWidth="1"/>
  </cols>
  <sheetData>
    <row r="1" spans="1:3" ht="16.5" thickBot="1" x14ac:dyDescent="0.3"/>
    <row r="2" spans="1:3" x14ac:dyDescent="0.25">
      <c r="A2" s="163" t="s">
        <v>91</v>
      </c>
      <c r="B2" s="168" t="s">
        <v>126</v>
      </c>
    </row>
    <row r="3" spans="1:3" x14ac:dyDescent="0.25">
      <c r="A3" s="164" t="s">
        <v>41</v>
      </c>
      <c r="B3" s="169"/>
    </row>
    <row r="4" spans="1:3" x14ac:dyDescent="0.25">
      <c r="A4" s="164" t="s">
        <v>42</v>
      </c>
      <c r="B4" s="170" t="s">
        <v>126</v>
      </c>
    </row>
    <row r="5" spans="1:3" ht="31.5" customHeight="1" x14ac:dyDescent="0.25">
      <c r="A5" s="165" t="s">
        <v>43</v>
      </c>
      <c r="B5" s="169"/>
    </row>
    <row r="6" spans="1:3" x14ac:dyDescent="0.25">
      <c r="A6" s="205" t="s">
        <v>44</v>
      </c>
      <c r="B6" s="169"/>
    </row>
    <row r="7" spans="1:3" x14ac:dyDescent="0.25">
      <c r="A7" s="205"/>
      <c r="B7" s="169"/>
    </row>
    <row r="8" spans="1:3" x14ac:dyDescent="0.25">
      <c r="A8" s="205"/>
      <c r="B8" s="169"/>
    </row>
    <row r="9" spans="1:3" x14ac:dyDescent="0.25">
      <c r="A9" s="205"/>
      <c r="B9" s="169"/>
    </row>
    <row r="10" spans="1:3" x14ac:dyDescent="0.25">
      <c r="A10" s="164" t="s">
        <v>45</v>
      </c>
      <c r="B10" s="171" t="s">
        <v>89</v>
      </c>
    </row>
    <row r="11" spans="1:3" ht="94.5" x14ac:dyDescent="0.25">
      <c r="A11" s="166" t="s">
        <v>46</v>
      </c>
      <c r="B11" s="169"/>
      <c r="C11" s="162" t="s">
        <v>47</v>
      </c>
    </row>
    <row r="12" spans="1:3" x14ac:dyDescent="0.25">
      <c r="A12" s="164" t="s">
        <v>48</v>
      </c>
      <c r="B12" s="172"/>
      <c r="C12" s="203" t="s">
        <v>49</v>
      </c>
    </row>
    <row r="13" spans="1:3" ht="16.5" thickBot="1" x14ac:dyDescent="0.3">
      <c r="A13" s="167" t="s">
        <v>50</v>
      </c>
      <c r="B13" s="173"/>
      <c r="C13" s="204"/>
    </row>
    <row r="53" spans="1:1" x14ac:dyDescent="0.25">
      <c r="A53">
        <v>1</v>
      </c>
    </row>
    <row r="54" spans="1:1" x14ac:dyDescent="0.25">
      <c r="A54">
        <v>2</v>
      </c>
    </row>
    <row r="55" spans="1:1" x14ac:dyDescent="0.25">
      <c r="A55">
        <v>3</v>
      </c>
    </row>
  </sheetData>
  <mergeCells count="2">
    <mergeCell ref="C12:C13"/>
    <mergeCell ref="A6:A9"/>
  </mergeCells>
  <dataValidations count="4">
    <dataValidation type="list" allowBlank="1" showInputMessage="1" showErrorMessage="1" sqref="B4" xr:uid="{4EF8DEA6-3FDA-4075-B27A-B78DE334D618}">
      <formula1>"Renseigner le menu déroulant,1,2,3"</formula1>
    </dataValidation>
    <dataValidation type="list" allowBlank="1" showInputMessage="1" showErrorMessage="1" sqref="C7:C9" xr:uid="{E4A44E7B-7270-47CB-9AF4-3F587C122E56}">
      <formula1>"Renseigner le menu déroulant, PME Québécoise, Grande Entreprise"</formula1>
    </dataValidation>
    <dataValidation type="list" allowBlank="1" showInputMessage="1" showErrorMessage="1" sqref="C6" xr:uid="{231C98E4-03B6-4B1A-B7B5-9ADF86CD6712}">
      <formula1>"Renseigner le menu déroulant,Oui, Non,"</formula1>
    </dataValidation>
    <dataValidation type="list" allowBlank="1" showInputMessage="1" showErrorMessage="1" sqref="B2" xr:uid="{7C6E6738-307D-43B5-9DAE-F3DD5335AAC6}">
      <formula1>"Renseigner le menu déroulant,Régulière,Express,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B3E42-9840-4B01-9CCD-BDEB438BF43D}">
  <sheetPr codeName="Feuil1"/>
  <dimension ref="A1:H44"/>
  <sheetViews>
    <sheetView showGridLines="0" zoomScale="85" zoomScaleNormal="85" zoomScalePageLayoutView="185" workbookViewId="0">
      <selection activeCell="B3" sqref="B3"/>
    </sheetView>
  </sheetViews>
  <sheetFormatPr baseColWidth="10" defaultColWidth="10.75" defaultRowHeight="12" x14ac:dyDescent="0.2"/>
  <cols>
    <col min="1" max="1" width="33.25" style="3" customWidth="1"/>
    <col min="2" max="2" width="90.75" style="3" customWidth="1"/>
    <col min="3" max="3" width="19.375" style="3" customWidth="1"/>
    <col min="4" max="7" width="12.75" style="3" customWidth="1"/>
    <col min="8" max="8" width="24.875" style="3" customWidth="1"/>
    <col min="9" max="9" width="15" style="3" customWidth="1"/>
    <col min="10" max="16384" width="10.75" style="3"/>
  </cols>
  <sheetData>
    <row r="1" spans="1:8" ht="61.15" customHeight="1" x14ac:dyDescent="0.2">
      <c r="A1" s="125" t="s">
        <v>52</v>
      </c>
      <c r="B1" s="125" t="s">
        <v>166</v>
      </c>
      <c r="C1" s="125" t="s">
        <v>51</v>
      </c>
      <c r="D1" s="125" t="s">
        <v>53</v>
      </c>
      <c r="E1" s="125" t="s">
        <v>54</v>
      </c>
      <c r="F1" s="126" t="s">
        <v>55</v>
      </c>
      <c r="G1" s="125" t="s">
        <v>56</v>
      </c>
      <c r="H1" s="127" t="s">
        <v>164</v>
      </c>
    </row>
    <row r="2" spans="1:8" ht="34.9" customHeight="1" x14ac:dyDescent="0.2">
      <c r="A2" s="190"/>
      <c r="B2" s="190"/>
      <c r="C2" s="193"/>
      <c r="D2" s="195">
        <v>0</v>
      </c>
      <c r="E2" s="195">
        <v>0</v>
      </c>
      <c r="F2" s="196">
        <v>0</v>
      </c>
      <c r="G2" s="71">
        <f t="shared" ref="G2:G13" si="0">SUM(D2:F2)</f>
        <v>0</v>
      </c>
      <c r="H2" s="102"/>
    </row>
    <row r="3" spans="1:8" ht="34.9" customHeight="1" x14ac:dyDescent="0.2">
      <c r="A3" s="191"/>
      <c r="B3" s="42"/>
      <c r="C3" s="193"/>
      <c r="D3" s="195">
        <v>0</v>
      </c>
      <c r="E3" s="195">
        <v>0</v>
      </c>
      <c r="F3" s="196">
        <v>0</v>
      </c>
      <c r="G3" s="71">
        <f t="shared" si="0"/>
        <v>0</v>
      </c>
      <c r="H3" s="101"/>
    </row>
    <row r="4" spans="1:8" ht="34.9" customHeight="1" x14ac:dyDescent="0.2">
      <c r="A4" s="191"/>
      <c r="B4" s="42"/>
      <c r="C4" s="193"/>
      <c r="D4" s="195">
        <v>0</v>
      </c>
      <c r="E4" s="195">
        <v>0</v>
      </c>
      <c r="F4" s="196">
        <v>0</v>
      </c>
      <c r="G4" s="71">
        <f t="shared" si="0"/>
        <v>0</v>
      </c>
      <c r="H4" s="101"/>
    </row>
    <row r="5" spans="1:8" ht="34.9" customHeight="1" x14ac:dyDescent="0.2">
      <c r="A5" s="191"/>
      <c r="B5" s="42"/>
      <c r="C5" s="193"/>
      <c r="D5" s="195">
        <v>0</v>
      </c>
      <c r="E5" s="195">
        <v>0</v>
      </c>
      <c r="F5" s="196">
        <v>0</v>
      </c>
      <c r="G5" s="71">
        <f t="shared" si="0"/>
        <v>0</v>
      </c>
      <c r="H5" s="101"/>
    </row>
    <row r="6" spans="1:8" ht="34.9" customHeight="1" x14ac:dyDescent="0.2">
      <c r="A6" s="191"/>
      <c r="B6" s="42"/>
      <c r="C6" s="193"/>
      <c r="D6" s="195">
        <v>0</v>
      </c>
      <c r="E6" s="195">
        <v>0</v>
      </c>
      <c r="F6" s="196">
        <v>0</v>
      </c>
      <c r="G6" s="71">
        <f t="shared" si="0"/>
        <v>0</v>
      </c>
      <c r="H6" s="101"/>
    </row>
    <row r="7" spans="1:8" ht="34.9" customHeight="1" x14ac:dyDescent="0.2">
      <c r="A7" s="191"/>
      <c r="B7" s="42"/>
      <c r="C7" s="193"/>
      <c r="D7" s="195">
        <v>0</v>
      </c>
      <c r="E7" s="195">
        <v>0</v>
      </c>
      <c r="F7" s="196">
        <v>0</v>
      </c>
      <c r="G7" s="71">
        <f t="shared" si="0"/>
        <v>0</v>
      </c>
      <c r="H7" s="101"/>
    </row>
    <row r="8" spans="1:8" ht="34.9" customHeight="1" x14ac:dyDescent="0.2">
      <c r="A8" s="191"/>
      <c r="B8" s="42"/>
      <c r="C8" s="193"/>
      <c r="D8" s="195">
        <v>0</v>
      </c>
      <c r="E8" s="195">
        <v>0</v>
      </c>
      <c r="F8" s="196">
        <v>0</v>
      </c>
      <c r="G8" s="71">
        <f t="shared" si="0"/>
        <v>0</v>
      </c>
      <c r="H8" s="101"/>
    </row>
    <row r="9" spans="1:8" ht="34.9" customHeight="1" x14ac:dyDescent="0.2">
      <c r="A9" s="191"/>
      <c r="B9" s="42"/>
      <c r="C9" s="193"/>
      <c r="D9" s="195">
        <v>0</v>
      </c>
      <c r="E9" s="195">
        <v>0</v>
      </c>
      <c r="F9" s="196">
        <v>0</v>
      </c>
      <c r="G9" s="71">
        <f t="shared" si="0"/>
        <v>0</v>
      </c>
      <c r="H9" s="101"/>
    </row>
    <row r="10" spans="1:8" ht="34.9" customHeight="1" x14ac:dyDescent="0.2">
      <c r="A10" s="191"/>
      <c r="B10" s="42"/>
      <c r="C10" s="193"/>
      <c r="D10" s="195">
        <v>0</v>
      </c>
      <c r="E10" s="195">
        <v>0</v>
      </c>
      <c r="F10" s="196">
        <v>0</v>
      </c>
      <c r="G10" s="71">
        <f t="shared" si="0"/>
        <v>0</v>
      </c>
      <c r="H10" s="101"/>
    </row>
    <row r="11" spans="1:8" ht="34.9" customHeight="1" x14ac:dyDescent="0.2">
      <c r="A11" s="191"/>
      <c r="B11" s="42"/>
      <c r="C11" s="193"/>
      <c r="D11" s="195">
        <v>0</v>
      </c>
      <c r="E11" s="195">
        <v>0</v>
      </c>
      <c r="F11" s="196">
        <v>0</v>
      </c>
      <c r="G11" s="71">
        <f t="shared" si="0"/>
        <v>0</v>
      </c>
      <c r="H11" s="101"/>
    </row>
    <row r="12" spans="1:8" ht="34.9" customHeight="1" x14ac:dyDescent="0.2">
      <c r="A12" s="191"/>
      <c r="B12" s="42"/>
      <c r="C12" s="193"/>
      <c r="D12" s="195">
        <v>0</v>
      </c>
      <c r="E12" s="195">
        <v>0</v>
      </c>
      <c r="F12" s="196">
        <v>0</v>
      </c>
      <c r="G12" s="71">
        <f t="shared" si="0"/>
        <v>0</v>
      </c>
      <c r="H12" s="101"/>
    </row>
    <row r="13" spans="1:8" ht="34.9" customHeight="1" x14ac:dyDescent="0.2">
      <c r="A13" s="191"/>
      <c r="B13" s="42"/>
      <c r="C13" s="193"/>
      <c r="D13" s="195">
        <v>0</v>
      </c>
      <c r="E13" s="195">
        <v>0</v>
      </c>
      <c r="F13" s="196">
        <v>0</v>
      </c>
      <c r="G13" s="71">
        <f t="shared" si="0"/>
        <v>0</v>
      </c>
      <c r="H13" s="101"/>
    </row>
    <row r="14" spans="1:8" ht="34.9" customHeight="1" x14ac:dyDescent="0.2">
      <c r="A14" s="191"/>
      <c r="B14" s="42"/>
      <c r="C14" s="193"/>
      <c r="D14" s="195">
        <v>0</v>
      </c>
      <c r="E14" s="195">
        <v>0</v>
      </c>
      <c r="F14" s="196">
        <v>0</v>
      </c>
      <c r="G14" s="71">
        <f t="shared" ref="G14:G34" si="1">SUM(D14:F14)</f>
        <v>0</v>
      </c>
      <c r="H14" s="101"/>
    </row>
    <row r="15" spans="1:8" ht="34.9" customHeight="1" x14ac:dyDescent="0.2">
      <c r="A15" s="191"/>
      <c r="B15" s="42"/>
      <c r="C15" s="193"/>
      <c r="D15" s="195">
        <v>0</v>
      </c>
      <c r="E15" s="195">
        <v>0</v>
      </c>
      <c r="F15" s="196">
        <v>0</v>
      </c>
      <c r="G15" s="71">
        <f t="shared" si="1"/>
        <v>0</v>
      </c>
      <c r="H15" s="101"/>
    </row>
    <row r="16" spans="1:8" ht="34.9" customHeight="1" x14ac:dyDescent="0.2">
      <c r="A16" s="191"/>
      <c r="B16" s="42"/>
      <c r="C16" s="193"/>
      <c r="D16" s="195">
        <v>0</v>
      </c>
      <c r="E16" s="195">
        <v>0</v>
      </c>
      <c r="F16" s="196">
        <v>0</v>
      </c>
      <c r="G16" s="71">
        <f t="shared" si="1"/>
        <v>0</v>
      </c>
      <c r="H16" s="101"/>
    </row>
    <row r="17" spans="1:8" ht="34.9" customHeight="1" x14ac:dyDescent="0.2">
      <c r="A17" s="191"/>
      <c r="B17" s="42"/>
      <c r="C17" s="193"/>
      <c r="D17" s="195">
        <v>0</v>
      </c>
      <c r="E17" s="195">
        <v>0</v>
      </c>
      <c r="F17" s="196">
        <v>0</v>
      </c>
      <c r="G17" s="71">
        <f t="shared" si="1"/>
        <v>0</v>
      </c>
      <c r="H17" s="101"/>
    </row>
    <row r="18" spans="1:8" ht="34.9" customHeight="1" x14ac:dyDescent="0.2">
      <c r="A18" s="191"/>
      <c r="B18" s="42"/>
      <c r="C18" s="193"/>
      <c r="D18" s="195">
        <v>0</v>
      </c>
      <c r="E18" s="195">
        <v>0</v>
      </c>
      <c r="F18" s="196">
        <v>0</v>
      </c>
      <c r="G18" s="71">
        <f t="shared" si="1"/>
        <v>0</v>
      </c>
      <c r="H18" s="101"/>
    </row>
    <row r="19" spans="1:8" ht="34.9" customHeight="1" x14ac:dyDescent="0.2">
      <c r="A19" s="191"/>
      <c r="B19" s="42"/>
      <c r="C19" s="193"/>
      <c r="D19" s="195">
        <v>0</v>
      </c>
      <c r="E19" s="195">
        <v>0</v>
      </c>
      <c r="F19" s="196">
        <v>0</v>
      </c>
      <c r="G19" s="71">
        <f t="shared" si="1"/>
        <v>0</v>
      </c>
      <c r="H19" s="101"/>
    </row>
    <row r="20" spans="1:8" ht="34.9" customHeight="1" x14ac:dyDescent="0.2">
      <c r="A20" s="191"/>
      <c r="B20" s="42"/>
      <c r="C20" s="193"/>
      <c r="D20" s="195">
        <v>0</v>
      </c>
      <c r="E20" s="195">
        <v>0</v>
      </c>
      <c r="F20" s="196">
        <v>0</v>
      </c>
      <c r="G20" s="71">
        <f t="shared" si="1"/>
        <v>0</v>
      </c>
      <c r="H20" s="101"/>
    </row>
    <row r="21" spans="1:8" ht="34.9" customHeight="1" x14ac:dyDescent="0.2">
      <c r="A21" s="192"/>
      <c r="B21" s="42"/>
      <c r="C21" s="193"/>
      <c r="D21" s="195">
        <v>0</v>
      </c>
      <c r="E21" s="195">
        <v>0</v>
      </c>
      <c r="F21" s="196">
        <v>0</v>
      </c>
      <c r="G21" s="71">
        <f t="shared" si="1"/>
        <v>0</v>
      </c>
      <c r="H21" s="101"/>
    </row>
    <row r="22" spans="1:8" ht="34.9" customHeight="1" x14ac:dyDescent="0.2">
      <c r="A22" s="192"/>
      <c r="B22" s="42"/>
      <c r="C22" s="193"/>
      <c r="D22" s="195">
        <v>0</v>
      </c>
      <c r="E22" s="195">
        <v>0</v>
      </c>
      <c r="F22" s="196">
        <v>0</v>
      </c>
      <c r="G22" s="71">
        <f t="shared" si="1"/>
        <v>0</v>
      </c>
      <c r="H22" s="101"/>
    </row>
    <row r="23" spans="1:8" ht="34.9" customHeight="1" x14ac:dyDescent="0.2">
      <c r="A23" s="192"/>
      <c r="B23" s="42"/>
      <c r="C23" s="193"/>
      <c r="D23" s="195">
        <v>0</v>
      </c>
      <c r="E23" s="195">
        <v>0</v>
      </c>
      <c r="F23" s="196">
        <v>0</v>
      </c>
      <c r="G23" s="71">
        <f t="shared" si="1"/>
        <v>0</v>
      </c>
      <c r="H23" s="101"/>
    </row>
    <row r="24" spans="1:8" ht="34.9" customHeight="1" x14ac:dyDescent="0.2">
      <c r="A24" s="192"/>
      <c r="B24" s="42"/>
      <c r="C24" s="193"/>
      <c r="D24" s="195">
        <v>0</v>
      </c>
      <c r="E24" s="195">
        <v>0</v>
      </c>
      <c r="F24" s="196">
        <v>0</v>
      </c>
      <c r="G24" s="71">
        <f t="shared" si="1"/>
        <v>0</v>
      </c>
      <c r="H24" s="101"/>
    </row>
    <row r="25" spans="1:8" ht="34.9" customHeight="1" x14ac:dyDescent="0.2">
      <c r="A25" s="192"/>
      <c r="B25" s="42"/>
      <c r="C25" s="193"/>
      <c r="D25" s="195">
        <v>0</v>
      </c>
      <c r="E25" s="195">
        <v>0</v>
      </c>
      <c r="F25" s="196">
        <v>0</v>
      </c>
      <c r="G25" s="71">
        <f t="shared" si="1"/>
        <v>0</v>
      </c>
      <c r="H25" s="101"/>
    </row>
    <row r="26" spans="1:8" ht="34.9" customHeight="1" x14ac:dyDescent="0.2">
      <c r="A26" s="192"/>
      <c r="B26" s="42"/>
      <c r="C26" s="193"/>
      <c r="D26" s="195">
        <v>0</v>
      </c>
      <c r="E26" s="195">
        <v>0</v>
      </c>
      <c r="F26" s="196">
        <v>0</v>
      </c>
      <c r="G26" s="71">
        <f t="shared" si="1"/>
        <v>0</v>
      </c>
      <c r="H26" s="101"/>
    </row>
    <row r="27" spans="1:8" ht="34.9" customHeight="1" x14ac:dyDescent="0.2">
      <c r="A27" s="192"/>
      <c r="B27" s="42"/>
      <c r="C27" s="193"/>
      <c r="D27" s="195">
        <v>0</v>
      </c>
      <c r="E27" s="195">
        <v>0</v>
      </c>
      <c r="F27" s="196">
        <v>0</v>
      </c>
      <c r="G27" s="71">
        <f t="shared" si="1"/>
        <v>0</v>
      </c>
      <c r="H27" s="101"/>
    </row>
    <row r="28" spans="1:8" ht="34.9" customHeight="1" x14ac:dyDescent="0.2">
      <c r="A28" s="192"/>
      <c r="B28" s="42"/>
      <c r="C28" s="193"/>
      <c r="D28" s="195">
        <v>0</v>
      </c>
      <c r="E28" s="195">
        <v>0</v>
      </c>
      <c r="F28" s="196">
        <v>0</v>
      </c>
      <c r="G28" s="71">
        <f t="shared" si="1"/>
        <v>0</v>
      </c>
      <c r="H28" s="101"/>
    </row>
    <row r="29" spans="1:8" ht="34.9" customHeight="1" x14ac:dyDescent="0.2">
      <c r="A29" s="191"/>
      <c r="B29" s="42"/>
      <c r="C29" s="193"/>
      <c r="D29" s="195">
        <v>0</v>
      </c>
      <c r="E29" s="195">
        <v>0</v>
      </c>
      <c r="F29" s="196">
        <v>0</v>
      </c>
      <c r="G29" s="71">
        <f t="shared" si="1"/>
        <v>0</v>
      </c>
      <c r="H29" s="101"/>
    </row>
    <row r="30" spans="1:8" ht="34.9" customHeight="1" x14ac:dyDescent="0.2">
      <c r="A30" s="191"/>
      <c r="B30" s="42"/>
      <c r="C30" s="193"/>
      <c r="D30" s="195">
        <v>0</v>
      </c>
      <c r="E30" s="195">
        <v>0</v>
      </c>
      <c r="F30" s="196">
        <v>0</v>
      </c>
      <c r="G30" s="71">
        <f t="shared" si="1"/>
        <v>0</v>
      </c>
      <c r="H30" s="101"/>
    </row>
    <row r="31" spans="1:8" ht="34.9" customHeight="1" x14ac:dyDescent="0.2">
      <c r="A31" s="191"/>
      <c r="B31" s="42"/>
      <c r="C31" s="193"/>
      <c r="D31" s="195">
        <v>0</v>
      </c>
      <c r="E31" s="195">
        <v>0</v>
      </c>
      <c r="F31" s="196">
        <v>0</v>
      </c>
      <c r="G31" s="71">
        <f t="shared" si="1"/>
        <v>0</v>
      </c>
      <c r="H31" s="101"/>
    </row>
    <row r="32" spans="1:8" ht="34.9" customHeight="1" x14ac:dyDescent="0.2">
      <c r="A32" s="191"/>
      <c r="B32" s="42"/>
      <c r="C32" s="193"/>
      <c r="D32" s="195">
        <v>0</v>
      </c>
      <c r="E32" s="195">
        <v>0</v>
      </c>
      <c r="F32" s="196">
        <v>0</v>
      </c>
      <c r="G32" s="71">
        <f t="shared" si="1"/>
        <v>0</v>
      </c>
      <c r="H32" s="101"/>
    </row>
    <row r="33" spans="1:8" ht="34.9" customHeight="1" x14ac:dyDescent="0.2">
      <c r="A33" s="191"/>
      <c r="B33" s="42"/>
      <c r="C33" s="193"/>
      <c r="D33" s="195">
        <v>0</v>
      </c>
      <c r="E33" s="195">
        <v>0</v>
      </c>
      <c r="F33" s="196">
        <v>0</v>
      </c>
      <c r="G33" s="71">
        <f t="shared" si="1"/>
        <v>0</v>
      </c>
      <c r="H33" s="101"/>
    </row>
    <row r="34" spans="1:8" ht="34.9" customHeight="1" x14ac:dyDescent="0.2">
      <c r="A34" s="191"/>
      <c r="B34" s="42"/>
      <c r="C34" s="193"/>
      <c r="D34" s="195">
        <v>0</v>
      </c>
      <c r="E34" s="195">
        <v>0</v>
      </c>
      <c r="F34" s="196">
        <v>0</v>
      </c>
      <c r="G34" s="71">
        <f t="shared" si="1"/>
        <v>0</v>
      </c>
      <c r="H34" s="101"/>
    </row>
    <row r="35" spans="1:8" ht="34.9" customHeight="1" x14ac:dyDescent="0.2">
      <c r="A35" s="191"/>
      <c r="B35" s="103"/>
      <c r="C35" s="193"/>
      <c r="D35" s="195">
        <v>0</v>
      </c>
      <c r="E35" s="195">
        <v>0</v>
      </c>
      <c r="F35" s="196">
        <v>0</v>
      </c>
      <c r="G35" s="71">
        <f>SUM(D35:F35)</f>
        <v>0</v>
      </c>
      <c r="H35" s="101"/>
    </row>
    <row r="36" spans="1:8" ht="34.9" customHeight="1" x14ac:dyDescent="0.2">
      <c r="A36" s="191"/>
      <c r="B36" s="42"/>
      <c r="C36" s="193"/>
      <c r="D36" s="195">
        <v>0</v>
      </c>
      <c r="E36" s="195">
        <v>0</v>
      </c>
      <c r="F36" s="196">
        <v>0</v>
      </c>
      <c r="G36" s="71">
        <f t="shared" ref="G36:G37" si="2">SUM(D36:F36)</f>
        <v>0</v>
      </c>
      <c r="H36" s="101"/>
    </row>
    <row r="37" spans="1:8" ht="34.9" customHeight="1" x14ac:dyDescent="0.2">
      <c r="A37" s="191"/>
      <c r="B37" s="42"/>
      <c r="C37" s="194"/>
      <c r="D37" s="197">
        <v>0</v>
      </c>
      <c r="E37" s="197">
        <v>0</v>
      </c>
      <c r="F37" s="198">
        <v>0</v>
      </c>
      <c r="G37" s="137">
        <f t="shared" si="2"/>
        <v>0</v>
      </c>
      <c r="H37" s="101"/>
    </row>
    <row r="38" spans="1:8" ht="13.15" customHeight="1" x14ac:dyDescent="0.2">
      <c r="A38" s="138" t="s">
        <v>57</v>
      </c>
      <c r="B38" s="139"/>
      <c r="C38" s="139"/>
      <c r="D38" s="199">
        <f>SUM(D2:D37)</f>
        <v>0</v>
      </c>
      <c r="E38" s="199">
        <f>SUM(E2:E37)</f>
        <v>0</v>
      </c>
      <c r="F38" s="200">
        <f>SUM(F2:F37)</f>
        <v>0</v>
      </c>
      <c r="G38" s="201">
        <f>SUM(G2:G37)</f>
        <v>0</v>
      </c>
    </row>
    <row r="39" spans="1:8" ht="13.15" customHeight="1" x14ac:dyDescent="0.2"/>
    <row r="40" spans="1:8" x14ac:dyDescent="0.2">
      <c r="A40" s="8" t="s">
        <v>58</v>
      </c>
    </row>
    <row r="41" spans="1:8" x14ac:dyDescent="0.2">
      <c r="A41" s="206"/>
      <c r="B41" s="207"/>
    </row>
    <row r="42" spans="1:8" x14ac:dyDescent="0.2">
      <c r="A42" s="208"/>
      <c r="B42" s="209"/>
    </row>
    <row r="43" spans="1:8" x14ac:dyDescent="0.2">
      <c r="A43" s="208"/>
      <c r="B43" s="209"/>
    </row>
    <row r="44" spans="1:8" x14ac:dyDescent="0.2">
      <c r="A44" s="210"/>
      <c r="B44" s="211"/>
    </row>
  </sheetData>
  <sheetProtection algorithmName="SHA-512" hashValue="Z8588+P+KEn8Jc9xui1bulYP2PwEUmLBqg4AsnbF2MoFgz8LFNzS7iGu9XHXaiwbxBm+SJlAvsYVazIlnVelng==" saltValue="WBXKebJl8HdaBD1sunnDrA==" spinCount="100000" sheet="1" objects="1" scenarios="1"/>
  <mergeCells count="1">
    <mergeCell ref="A41:B44"/>
  </mergeCells>
  <pageMargins left="0.75" right="0.75" top="1" bottom="1" header="0.5" footer="0.5"/>
  <pageSetup orientation="portrait" horizontalDpi="4294967292" verticalDpi="4294967292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A9C5803-AE95-4A47-A6F3-A938B9E08B5E}">
          <x14:formula1>
            <xm:f>Instructions!$A$36:$A$44</xm:f>
          </x14:formula1>
          <xm:sqref>A2:A37</xm:sqref>
        </x14:dataValidation>
        <x14:dataValidation type="list" allowBlank="1" showInputMessage="1" showErrorMessage="1" xr:uid="{6F04E82C-8A4A-46F3-A829-2C434C7F797D}">
          <x14:formula1>
            <xm:f>'1. Projet'!$B$5:$B$9</xm:f>
          </x14:formula1>
          <xm:sqref>C2:C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49744-46B3-49DC-B353-AFC0890622B4}">
  <sheetPr codeName="Feuil3"/>
  <dimension ref="A2:N63"/>
  <sheetViews>
    <sheetView showGridLines="0" topLeftCell="A7" zoomScaleNormal="100" zoomScalePageLayoutView="200" workbookViewId="0">
      <selection activeCell="A32" sqref="A32"/>
    </sheetView>
  </sheetViews>
  <sheetFormatPr baseColWidth="10" defaultColWidth="10.75" defaultRowHeight="16.149999999999999" customHeight="1" x14ac:dyDescent="0.2"/>
  <cols>
    <col min="1" max="1" width="51.25" style="3" customWidth="1"/>
    <col min="2" max="5" width="12.625" style="3" customWidth="1"/>
    <col min="6" max="6" width="13.25" style="3" customWidth="1"/>
    <col min="7" max="7" width="39.25" style="3" customWidth="1"/>
    <col min="8" max="16384" width="10.75" style="3"/>
  </cols>
  <sheetData>
    <row r="2" spans="1:14" ht="15.75" customHeight="1" x14ac:dyDescent="0.2">
      <c r="A2" s="180" t="s">
        <v>59</v>
      </c>
      <c r="B2" s="178" t="s">
        <v>53</v>
      </c>
      <c r="C2" s="178" t="s">
        <v>54</v>
      </c>
      <c r="D2" s="178" t="s">
        <v>55</v>
      </c>
      <c r="E2" s="179" t="s">
        <v>60</v>
      </c>
      <c r="F2" s="179" t="s">
        <v>61</v>
      </c>
      <c r="G2" s="47"/>
      <c r="J2" s="41"/>
      <c r="K2" s="41"/>
      <c r="L2" s="41"/>
      <c r="M2" s="41"/>
      <c r="N2" s="41"/>
    </row>
    <row r="3" spans="1:14" ht="15.75" customHeight="1" x14ac:dyDescent="0.2">
      <c r="A3" s="181" t="s">
        <v>11</v>
      </c>
      <c r="B3" s="158">
        <f>SUMIF('2. Budget'!A2:A37,"Salaires traitements et avantages sociaux",'2. Budget'!D$2:D$37)</f>
        <v>0</v>
      </c>
      <c r="C3" s="158">
        <f>SUMIF('2. Budget'!A2:A37,"Salaires traitements et avantages sociaux",'2. Budget'!E$2:E$37)</f>
        <v>0</v>
      </c>
      <c r="D3" s="158">
        <f>SUMIF('2. Budget'!A2:A37,"Salaires traitements et avantages sociaux",'2. Budget'!F$2:F$37)</f>
        <v>0</v>
      </c>
      <c r="E3" s="128">
        <f>B3+C3+D3</f>
        <v>0</v>
      </c>
      <c r="F3" s="129">
        <f>IF(E3=0,0,E3/E$14)</f>
        <v>0</v>
      </c>
    </row>
    <row r="4" spans="1:14" ht="16.149999999999999" customHeight="1" x14ac:dyDescent="0.2">
      <c r="A4" s="181" t="s">
        <v>13</v>
      </c>
      <c r="B4" s="158">
        <f>SUMIF('2. Budget'!A2:A37,"Bourses à des étudiants",'2. Budget'!D$2:D$37)</f>
        <v>0</v>
      </c>
      <c r="C4" s="158">
        <f>SUMIF('2. Budget'!A2:A37,"Bourses à des étudiants",'2. Budget'!E$2:E$37)</f>
        <v>0</v>
      </c>
      <c r="D4" s="158">
        <f>SUMIF('2. Budget'!A2:A37,"Bourses à des étudiants",'2. Budget'!F$2:F$37)</f>
        <v>0</v>
      </c>
      <c r="E4" s="128">
        <f t="shared" ref="E4:E11" si="0">B4+C4+D4</f>
        <v>0</v>
      </c>
      <c r="F4" s="130">
        <f>IF(E4=0,0,E4/E$14)</f>
        <v>0</v>
      </c>
      <c r="J4" s="41"/>
      <c r="K4" s="41"/>
      <c r="L4" s="41"/>
      <c r="M4" s="41"/>
      <c r="N4" s="41"/>
    </row>
    <row r="5" spans="1:14" ht="16.149999999999999" customHeight="1" x14ac:dyDescent="0.2">
      <c r="A5" s="181" t="s">
        <v>15</v>
      </c>
      <c r="B5" s="158">
        <f>SUMIF('2. Budget'!A2:A37,"Matériel (produits consommables et fournitures)",'2. Budget'!D$2:D$37)</f>
        <v>0</v>
      </c>
      <c r="C5" s="158">
        <f>SUMIF('2. Budget'!A2:A37,"Matériel (produits consommables et fournitures)",'2. Budget'!E$2:E$37)</f>
        <v>0</v>
      </c>
      <c r="D5" s="158">
        <f>SUMIF('2. Budget'!A2:A37,"Matériel (produits consommables et fournitures)",'2. Budget'!F$2:F$37)</f>
        <v>0</v>
      </c>
      <c r="E5" s="128">
        <f t="shared" si="0"/>
        <v>0</v>
      </c>
      <c r="F5" s="130">
        <f>IF(E5=0,0,E5/E$14)</f>
        <v>0</v>
      </c>
      <c r="G5" s="50"/>
    </row>
    <row r="6" spans="1:14" ht="16.149999999999999" customHeight="1" x14ac:dyDescent="0.2">
      <c r="A6" s="182" t="s">
        <v>17</v>
      </c>
      <c r="B6" s="158">
        <f>SUMIF('2. Budget'!A2:A37,"Achat ou location d'équipement",'2. Budget'!D$2:D$37)</f>
        <v>0</v>
      </c>
      <c r="C6" s="158">
        <f>SUMIF('2. Budget'!A2:A37,"Achat ou location d'équipement",'2. Budget'!E$2:E$37)</f>
        <v>0</v>
      </c>
      <c r="D6" s="158">
        <f>SUMIF('2. Budget'!A2:A37,"Achat ou location d'équipement",'2. Budget'!F$2:F$37)</f>
        <v>0</v>
      </c>
      <c r="E6" s="128">
        <f t="shared" si="0"/>
        <v>0</v>
      </c>
      <c r="F6" s="130">
        <f>IF(E6=0,0,E6/E$14)</f>
        <v>0</v>
      </c>
      <c r="G6" s="50" t="s">
        <v>62</v>
      </c>
      <c r="J6" s="41"/>
      <c r="K6" s="41"/>
      <c r="L6" s="41"/>
      <c r="M6" s="41"/>
      <c r="N6" s="41"/>
    </row>
    <row r="7" spans="1:14" ht="16.149999999999999" customHeight="1" x14ac:dyDescent="0.2">
      <c r="A7" s="182" t="s">
        <v>19</v>
      </c>
      <c r="B7" s="158">
        <f>SUMIF('2. Budget'!A2:A37,"Frais de déplacement et de séjour",'2. Budget'!D$2:D$37)</f>
        <v>0</v>
      </c>
      <c r="C7" s="158">
        <f>SUMIF('2. Budget'!A2:A37,"Frais de déplacement et de séjour",'2. Budget'!E$2:E$37)</f>
        <v>0</v>
      </c>
      <c r="D7" s="158">
        <f>SUMIF('2. Budget'!A2:A37,"Frais de déplacement et de séjour",'2. Budget'!F$2:F$37)</f>
        <v>0</v>
      </c>
      <c r="E7" s="128">
        <f t="shared" si="0"/>
        <v>0</v>
      </c>
      <c r="F7" s="130">
        <f t="shared" ref="F7" si="1">IF(E7=0,0,E7/E$14)</f>
        <v>0</v>
      </c>
      <c r="J7" s="41"/>
      <c r="K7" s="41"/>
      <c r="L7" s="41"/>
      <c r="M7" s="41"/>
      <c r="N7" s="41"/>
    </row>
    <row r="8" spans="1:14" ht="28.15" customHeight="1" x14ac:dyDescent="0.2">
      <c r="A8" s="181" t="s">
        <v>63</v>
      </c>
      <c r="B8" s="158" t="e">
        <f>B9+B10</f>
        <v>#N/A</v>
      </c>
      <c r="C8" s="158" t="e">
        <f t="shared" ref="C8:D8" si="2">C9+C10</f>
        <v>#N/A</v>
      </c>
      <c r="D8" s="158" t="e">
        <f t="shared" si="2"/>
        <v>#N/A</v>
      </c>
      <c r="E8" s="128" t="e">
        <f t="shared" si="0"/>
        <v>#N/A</v>
      </c>
      <c r="F8" s="131" t="e">
        <f>IF(E8=0,0,E8/E$14)</f>
        <v>#N/A</v>
      </c>
    </row>
    <row r="9" spans="1:14" ht="16.149999999999999" customHeight="1" x14ac:dyDescent="0.2">
      <c r="A9" s="183" t="s">
        <v>127</v>
      </c>
      <c r="B9" s="159" t="e" cm="1">
        <f t="array" ref="B9">_xlfn.IFS('1. Projet'!B4=1,'3. Montage financier'!B20,'1. Projet'!B4=2,'3. Montage financier'!B20/2,'1. Projet'!B4=3,'3. Montage financier'!B20/3)</f>
        <v>#N/A</v>
      </c>
      <c r="C9" s="159" t="e" cm="1">
        <f t="array" ref="C9">_xlfn.IFS('1. Projet'!B4=1,'3. Montage financier'!B20,'1. Projet'!B4=2,'3. Montage financier'!B20/2,'1. Projet'!B4=3,'3. Montage financier'!B20/3)</f>
        <v>#N/A</v>
      </c>
      <c r="D9" s="159" t="e" cm="1">
        <f t="array" ref="D9">_xlfn.IFS('1. Projet'!B4=1,'3. Montage financier'!B20,'1. Projet'!B4=2,'3. Montage financier'!B20/2,'1. Projet'!B4=3,'3. Montage financier'!B20/3)</f>
        <v>#N/A</v>
      </c>
      <c r="E9" s="128" t="e">
        <f t="shared" si="0"/>
        <v>#N/A</v>
      </c>
      <c r="F9" s="50" t="s">
        <v>116</v>
      </c>
    </row>
    <row r="10" spans="1:14" ht="16.149999999999999" customHeight="1" x14ac:dyDescent="0.2">
      <c r="A10" s="183" t="s">
        <v>21</v>
      </c>
      <c r="B10" s="159">
        <f>SUMIF('2. Budget'!A2:A37,"Autres dépenses des établissements de recherche",'2. Budget'!D$2:D$37)</f>
        <v>0</v>
      </c>
      <c r="C10" s="159">
        <f>SUMIF('2. Budget'!A2:A37,"Autres dépenses des établissements de recherche",'2. Budget'!E$2:E$37)</f>
        <v>0</v>
      </c>
      <c r="D10" s="159">
        <f>SUMIF('2. Budget'!A2:A37,"Autres dépenses des établissements de recherche",'2. Budget'!F$2:F$37)</f>
        <v>0</v>
      </c>
      <c r="E10" s="128">
        <f t="shared" si="0"/>
        <v>0</v>
      </c>
    </row>
    <row r="11" spans="1:14" ht="16.149999999999999" customHeight="1" x14ac:dyDescent="0.2">
      <c r="A11" s="181" t="s">
        <v>27</v>
      </c>
      <c r="B11" s="158">
        <f>SUMIF('2. Budget'!A2:A37,"Dépenses non éligibles",'2. Budget'!D$2:D$37)</f>
        <v>0</v>
      </c>
      <c r="C11" s="158">
        <f>SUMIF('2. Budget'!A2:A37,"Dépenses non éligibles",'2. Budget'!E$2:E$37)</f>
        <v>0</v>
      </c>
      <c r="D11" s="158">
        <f>SUMIF('2. Budget'!A2:A37,"Dépenses non éligibles",'2. Budget'!F$2:F$37)</f>
        <v>0</v>
      </c>
      <c r="E11" s="128">
        <f t="shared" si="0"/>
        <v>0</v>
      </c>
    </row>
    <row r="12" spans="1:14" ht="16.149999999999999" customHeight="1" x14ac:dyDescent="0.2">
      <c r="A12" s="184" t="s">
        <v>167</v>
      </c>
      <c r="B12" s="160" t="e">
        <f>SUM(B3:B8)</f>
        <v>#N/A</v>
      </c>
      <c r="C12" s="160" t="e">
        <f>SUM(C3:C8)</f>
        <v>#N/A</v>
      </c>
      <c r="D12" s="160" t="e">
        <f>SUM(D3:D8)</f>
        <v>#N/A</v>
      </c>
      <c r="E12" s="132" t="e">
        <f>SUM(E3:E8)</f>
        <v>#N/A</v>
      </c>
    </row>
    <row r="13" spans="1:14" ht="16.149999999999999" customHeight="1" x14ac:dyDescent="0.2">
      <c r="A13" s="185" t="s">
        <v>168</v>
      </c>
      <c r="B13" s="134">
        <f>($B$30+$B$31)/IF('1. Projet'!B4=1,1,2)</f>
        <v>0</v>
      </c>
      <c r="C13" s="134">
        <v>0</v>
      </c>
      <c r="D13" s="133"/>
      <c r="E13" s="134">
        <f>SUM(B13:D13)</f>
        <v>0</v>
      </c>
    </row>
    <row r="14" spans="1:14" ht="16.149999999999999" customHeight="1" x14ac:dyDescent="0.2">
      <c r="A14" s="181" t="s">
        <v>169</v>
      </c>
      <c r="B14" s="160" t="e">
        <f>B12+B13</f>
        <v>#N/A</v>
      </c>
      <c r="C14" s="160" t="e">
        <f t="shared" ref="C14:D14" si="3">C12+C13</f>
        <v>#N/A</v>
      </c>
      <c r="D14" s="160" t="e">
        <f t="shared" si="3"/>
        <v>#N/A</v>
      </c>
      <c r="E14" s="135" t="e">
        <f>SUM(E12:E13)</f>
        <v>#N/A</v>
      </c>
    </row>
    <row r="15" spans="1:14" ht="16.149999999999999" customHeight="1" x14ac:dyDescent="0.2">
      <c r="A15" s="186" t="s">
        <v>129</v>
      </c>
      <c r="B15" s="161" t="e">
        <f>$B$26/'1. Projet'!B4</f>
        <v>#VALUE!</v>
      </c>
      <c r="C15" s="73" t="e" cm="1">
        <f t="array" ref="C15">_xlfn.SWITCH('1. Projet'!B4,1,0,2,$B$26/2,3,$B$26/3)</f>
        <v>#N/A</v>
      </c>
      <c r="D15" s="73" t="e" cm="1">
        <f t="array" ref="D15">_xlfn.SWITCH('1. Projet'!B4,1,0,2,0,3,$B$26/3)</f>
        <v>#N/A</v>
      </c>
      <c r="E15" s="73" t="e">
        <f>SUM(B15:D15)</f>
        <v>#VALUE!</v>
      </c>
    </row>
    <row r="16" spans="1:14" ht="16.149999999999999" customHeight="1" x14ac:dyDescent="0.2">
      <c r="A16" s="187" t="s">
        <v>64</v>
      </c>
      <c r="B16" s="74" t="e">
        <f>SUM(B14:B15)</f>
        <v>#N/A</v>
      </c>
      <c r="C16" s="74" t="e">
        <f t="shared" ref="C16:D16" si="4">SUM(C14:C15)</f>
        <v>#N/A</v>
      </c>
      <c r="D16" s="74" t="e">
        <f t="shared" si="4"/>
        <v>#N/A</v>
      </c>
      <c r="E16" s="74" t="e">
        <f>SUM(E14:E15)</f>
        <v>#N/A</v>
      </c>
      <c r="G16" s="4"/>
    </row>
    <row r="17" spans="1:10" ht="16.149999999999999" customHeight="1" x14ac:dyDescent="0.2">
      <c r="A17" s="4"/>
      <c r="B17" s="2"/>
      <c r="C17" s="7"/>
      <c r="E17" s="4"/>
      <c r="G17" s="4"/>
    </row>
    <row r="18" spans="1:10" ht="16.149999999999999" customHeight="1" thickBot="1" x14ac:dyDescent="0.25">
      <c r="A18" s="6" t="s">
        <v>162</v>
      </c>
      <c r="B18" s="2"/>
      <c r="E18" s="4"/>
      <c r="F18" s="4"/>
      <c r="G18" s="10" t="s">
        <v>163</v>
      </c>
    </row>
    <row r="19" spans="1:10" ht="16.149999999999999" customHeight="1" thickBot="1" x14ac:dyDescent="0.25">
      <c r="A19" s="43" t="s">
        <v>170</v>
      </c>
      <c r="B19" s="91">
        <v>0</v>
      </c>
      <c r="C19" s="64" t="e">
        <f>B19/B$23</f>
        <v>#DIV/0!</v>
      </c>
      <c r="E19" s="4"/>
      <c r="F19" s="50"/>
      <c r="G19" s="43" t="s">
        <v>173</v>
      </c>
      <c r="H19" s="66">
        <f>B19+B30</f>
        <v>0</v>
      </c>
      <c r="I19" s="67" t="e">
        <f>H19/H$23</f>
        <v>#DIV/0!</v>
      </c>
      <c r="J19" s="212" t="e">
        <f>SUM(I19:I20)</f>
        <v>#DIV/0!</v>
      </c>
    </row>
    <row r="20" spans="1:10" ht="16.149999999999999" customHeight="1" thickBot="1" x14ac:dyDescent="0.25">
      <c r="A20" s="44" t="s">
        <v>171</v>
      </c>
      <c r="B20" s="91">
        <v>0</v>
      </c>
      <c r="C20" s="51" t="e">
        <f>B20/B$23</f>
        <v>#DIV/0!</v>
      </c>
      <c r="E20" s="63"/>
      <c r="F20" s="4"/>
      <c r="G20" s="44" t="s">
        <v>171</v>
      </c>
      <c r="H20" s="66">
        <f>B20</f>
        <v>0</v>
      </c>
      <c r="I20" s="68" t="e">
        <f>H20/H$23</f>
        <v>#DIV/0!</v>
      </c>
      <c r="J20" s="213"/>
    </row>
    <row r="21" spans="1:10" ht="16.149999999999999" customHeight="1" thickBot="1" x14ac:dyDescent="0.25">
      <c r="A21" s="44" t="s">
        <v>172</v>
      </c>
      <c r="B21" s="91">
        <v>0</v>
      </c>
      <c r="C21" s="51" t="e">
        <f>B21/B$23</f>
        <v>#DIV/0!</v>
      </c>
      <c r="D21" s="22"/>
      <c r="E21" s="4"/>
      <c r="F21" s="4"/>
      <c r="G21" s="44" t="s">
        <v>174</v>
      </c>
      <c r="H21" s="66">
        <f>B21+B31</f>
        <v>0</v>
      </c>
      <c r="I21" s="68" t="e">
        <f>H21/H$23</f>
        <v>#DIV/0!</v>
      </c>
    </row>
    <row r="22" spans="1:10" ht="28.9" customHeight="1" thickBot="1" x14ac:dyDescent="0.25">
      <c r="A22" s="44" t="s">
        <v>65</v>
      </c>
      <c r="B22" s="92">
        <v>0</v>
      </c>
      <c r="C22" s="52" t="e">
        <f>B22/B$23</f>
        <v>#DIV/0!</v>
      </c>
      <c r="D22" s="65" t="s">
        <v>66</v>
      </c>
      <c r="E22" s="93"/>
      <c r="F22" s="4"/>
      <c r="G22" s="44" t="s">
        <v>65</v>
      </c>
      <c r="H22" s="69">
        <f>B22</f>
        <v>0</v>
      </c>
      <c r="I22" s="70" t="e">
        <f>H22/H$23</f>
        <v>#DIV/0!</v>
      </c>
    </row>
    <row r="23" spans="1:10" ht="16.149999999999999" customHeight="1" x14ac:dyDescent="0.2">
      <c r="A23" s="46" t="s">
        <v>57</v>
      </c>
      <c r="B23" s="49">
        <f>SUM(B19:B22)</f>
        <v>0</v>
      </c>
      <c r="C23" s="53" t="e">
        <f>B23/B$23</f>
        <v>#DIV/0!</v>
      </c>
      <c r="D23" s="10" t="s">
        <v>67</v>
      </c>
      <c r="E23" s="4"/>
      <c r="G23" s="46" t="s">
        <v>57</v>
      </c>
      <c r="H23" s="49">
        <f>SUM(H19:H22)</f>
        <v>0</v>
      </c>
      <c r="I23" s="53" t="e">
        <f>H23/H$23</f>
        <v>#DIV/0!</v>
      </c>
    </row>
    <row r="24" spans="1:10" ht="16.149999999999999" customHeight="1" x14ac:dyDescent="0.2">
      <c r="A24" s="4"/>
      <c r="B24" s="37"/>
      <c r="C24" s="7"/>
      <c r="F24" s="4"/>
    </row>
    <row r="25" spans="1:10" ht="16.149999999999999" customHeight="1" thickBot="1" x14ac:dyDescent="0.25">
      <c r="A25" s="9" t="s">
        <v>68</v>
      </c>
      <c r="B25" s="37"/>
      <c r="C25" s="7"/>
      <c r="E25" s="4"/>
      <c r="F25" s="4"/>
      <c r="G25" s="3">
        <v>0</v>
      </c>
    </row>
    <row r="26" spans="1:10" ht="17.25" customHeight="1" thickBot="1" x14ac:dyDescent="0.25">
      <c r="A26" s="54" t="s">
        <v>175</v>
      </c>
      <c r="B26" s="95">
        <f>IFERROR(C26*SUM(E3:E7)*(H21/H23),0)</f>
        <v>0</v>
      </c>
      <c r="C26" s="136">
        <v>0.27</v>
      </c>
      <c r="D26" s="1"/>
      <c r="E26" s="4"/>
      <c r="F26" s="4"/>
      <c r="G26" s="4"/>
    </row>
    <row r="27" spans="1:10" ht="17.25" customHeight="1" thickBot="1" x14ac:dyDescent="0.25">
      <c r="A27" s="45" t="s">
        <v>69</v>
      </c>
      <c r="B27" s="96">
        <f>B19*C27</f>
        <v>0</v>
      </c>
      <c r="C27" s="94">
        <v>0.15</v>
      </c>
      <c r="D27" s="3" t="s">
        <v>125</v>
      </c>
      <c r="E27" s="4"/>
      <c r="F27" s="4"/>
      <c r="G27" s="4"/>
    </row>
    <row r="28" spans="1:10" ht="16.149999999999999" customHeight="1" x14ac:dyDescent="0.2">
      <c r="A28" s="4"/>
      <c r="B28" s="62"/>
      <c r="E28" s="4"/>
      <c r="F28" s="4"/>
      <c r="G28" s="4"/>
    </row>
    <row r="29" spans="1:10" ht="16.149999999999999" customHeight="1" x14ac:dyDescent="0.2">
      <c r="A29" s="9" t="s">
        <v>70</v>
      </c>
      <c r="B29" s="62"/>
      <c r="E29" s="4"/>
      <c r="F29" s="4"/>
      <c r="G29" s="4"/>
    </row>
    <row r="30" spans="1:10" ht="15" customHeight="1" x14ac:dyDescent="0.2">
      <c r="A30" s="45" t="s">
        <v>176</v>
      </c>
      <c r="B30" s="57">
        <f>IF(B23*0.05*0.6&gt;=30000,30000,B23*0.05*0.6)</f>
        <v>0</v>
      </c>
      <c r="D30" s="22"/>
      <c r="E30" s="4"/>
      <c r="F30" s="4"/>
      <c r="G30" s="4"/>
    </row>
    <row r="31" spans="1:10" ht="15" customHeight="1" x14ac:dyDescent="0.2">
      <c r="A31" s="48" t="s">
        <v>177</v>
      </c>
      <c r="B31" s="56">
        <f>IF(B23*0.05*0.4&gt;=20000,20000,B23*0.05*0.4)</f>
        <v>0</v>
      </c>
      <c r="D31" s="22"/>
      <c r="E31" s="4"/>
      <c r="F31" s="4"/>
      <c r="G31" s="4"/>
    </row>
    <row r="32" spans="1:10" ht="15" customHeight="1" x14ac:dyDescent="0.2">
      <c r="A32" s="43" t="s">
        <v>93</v>
      </c>
      <c r="B32" s="55">
        <f>SUMIF('2. Budget'!A2:A37,"Contributions en nature des partenaires industriels ",'2. Budget'!G$2:G$37)</f>
        <v>0</v>
      </c>
      <c r="D32" s="22"/>
      <c r="E32" s="4"/>
      <c r="F32" s="4"/>
      <c r="G32" s="4"/>
    </row>
    <row r="33" spans="1:8" ht="16.149999999999999" customHeight="1" x14ac:dyDescent="0.2">
      <c r="A33" s="45" t="s">
        <v>94</v>
      </c>
      <c r="B33" s="57">
        <f>SUMIF('2. Budget'!A2:A37,"Contributions en nature des établissements de recherche ",'2. Budget'!G$2:G$37)</f>
        <v>0</v>
      </c>
      <c r="E33" s="4"/>
      <c r="F33" s="4"/>
      <c r="G33" s="4"/>
    </row>
    <row r="34" spans="1:8" ht="16.149999999999999" customHeight="1" x14ac:dyDescent="0.2">
      <c r="A34" s="4"/>
      <c r="D34" s="22"/>
      <c r="E34" s="4"/>
      <c r="F34" s="4"/>
      <c r="G34" s="4"/>
    </row>
    <row r="35" spans="1:8" ht="16.149999999999999" hidden="1" customHeight="1" x14ac:dyDescent="0.2">
      <c r="A35" s="104" t="s">
        <v>95</v>
      </c>
      <c r="B35" s="105"/>
      <c r="C35" s="106"/>
      <c r="D35" s="107"/>
      <c r="E35" s="108"/>
    </row>
    <row r="36" spans="1:8" ht="16.149999999999999" hidden="1" customHeight="1" x14ac:dyDescent="0.2">
      <c r="A36" s="109" t="s">
        <v>96</v>
      </c>
      <c r="B36" s="110" t="s">
        <v>161</v>
      </c>
      <c r="C36" s="109"/>
      <c r="D36" s="111"/>
      <c r="E36" s="109"/>
      <c r="F36" s="112"/>
      <c r="G36" s="112"/>
      <c r="H36" s="5"/>
    </row>
    <row r="37" spans="1:8" ht="16.149999999999999" hidden="1" customHeight="1" x14ac:dyDescent="0.2">
      <c r="A37" s="109"/>
      <c r="B37" s="109"/>
      <c r="C37" s="109"/>
      <c r="D37" s="109"/>
      <c r="E37" s="109"/>
      <c r="F37" s="112"/>
      <c r="G37" s="112"/>
      <c r="H37" s="5"/>
    </row>
    <row r="38" spans="1:8" ht="16.149999999999999" hidden="1" customHeight="1" x14ac:dyDescent="0.2">
      <c r="A38" s="113" t="s">
        <v>97</v>
      </c>
      <c r="B38" s="105"/>
      <c r="C38" s="105"/>
      <c r="D38" s="105"/>
      <c r="E38" s="105"/>
      <c r="F38" s="2"/>
      <c r="G38" s="2"/>
      <c r="H38" s="21"/>
    </row>
    <row r="39" spans="1:8" ht="16.149999999999999" hidden="1" customHeight="1" x14ac:dyDescent="0.2">
      <c r="A39" s="114" t="s">
        <v>98</v>
      </c>
      <c r="B39" s="115">
        <f>B19</f>
        <v>0</v>
      </c>
      <c r="C39" s="116" t="e">
        <f>B39/B$42</f>
        <v>#DIV/0!</v>
      </c>
      <c r="D39" s="105"/>
      <c r="E39" s="105"/>
      <c r="F39" s="2"/>
      <c r="G39" s="2"/>
      <c r="H39" s="21"/>
    </row>
    <row r="40" spans="1:8" ht="16.149999999999999" hidden="1" customHeight="1" x14ac:dyDescent="0.2">
      <c r="A40" s="114" t="s">
        <v>117</v>
      </c>
      <c r="B40" s="115">
        <f>B21</f>
        <v>0</v>
      </c>
      <c r="C40" s="116" t="e">
        <f>B40/B$42</f>
        <v>#DIV/0!</v>
      </c>
      <c r="D40" s="105"/>
      <c r="E40" s="105"/>
      <c r="F40" s="2"/>
      <c r="G40" s="2"/>
      <c r="H40" s="21"/>
    </row>
    <row r="41" spans="1:8" ht="16.149999999999999" hidden="1" customHeight="1" x14ac:dyDescent="0.2">
      <c r="A41" s="114" t="s">
        <v>99</v>
      </c>
      <c r="B41" s="115">
        <f>B22</f>
        <v>0</v>
      </c>
      <c r="C41" s="116" t="e">
        <f>B41/B$42</f>
        <v>#DIV/0!</v>
      </c>
      <c r="D41" s="105"/>
      <c r="E41" s="105"/>
      <c r="F41" s="2"/>
      <c r="G41" s="2"/>
      <c r="H41" s="21"/>
    </row>
    <row r="42" spans="1:8" ht="16.149999999999999" hidden="1" customHeight="1" x14ac:dyDescent="0.2">
      <c r="A42" s="114" t="s">
        <v>57</v>
      </c>
      <c r="B42" s="115">
        <f>SUM(B39:B41)</f>
        <v>0</v>
      </c>
      <c r="C42" s="116" t="e">
        <f>B42/B$23</f>
        <v>#DIV/0!</v>
      </c>
      <c r="D42" s="107"/>
      <c r="E42" s="107"/>
    </row>
    <row r="43" spans="1:8" ht="16.149999999999999" hidden="1" customHeight="1" x14ac:dyDescent="0.2">
      <c r="A43" s="114"/>
      <c r="B43" s="115"/>
      <c r="C43" s="105"/>
      <c r="D43" s="107"/>
      <c r="E43" s="107"/>
    </row>
    <row r="44" spans="1:8" ht="16.149999999999999" hidden="1" customHeight="1" x14ac:dyDescent="0.2">
      <c r="A44" s="113" t="s">
        <v>100</v>
      </c>
      <c r="B44" s="117"/>
      <c r="C44" s="106"/>
      <c r="D44" s="107"/>
      <c r="E44" s="107"/>
    </row>
    <row r="45" spans="1:8" ht="16.149999999999999" hidden="1" customHeight="1" x14ac:dyDescent="0.2">
      <c r="A45" s="114" t="s">
        <v>98</v>
      </c>
      <c r="B45" s="115">
        <f>B19</f>
        <v>0</v>
      </c>
      <c r="C45" s="116" t="e">
        <f>B45/B$49</f>
        <v>#DIV/0!</v>
      </c>
      <c r="D45" s="107"/>
      <c r="E45" s="107"/>
    </row>
    <row r="46" spans="1:8" ht="16.149999999999999" hidden="1" customHeight="1" x14ac:dyDescent="0.2">
      <c r="A46" s="114" t="s">
        <v>101</v>
      </c>
      <c r="B46" s="115">
        <f>B20</f>
        <v>0</v>
      </c>
      <c r="C46" s="116" t="e">
        <f>B46/B$49</f>
        <v>#DIV/0!</v>
      </c>
      <c r="D46" s="118"/>
      <c r="E46" s="107"/>
    </row>
    <row r="47" spans="1:8" ht="16.149999999999999" hidden="1" customHeight="1" x14ac:dyDescent="0.2">
      <c r="A47" s="114" t="s">
        <v>117</v>
      </c>
      <c r="B47" s="115">
        <f>B21</f>
        <v>0</v>
      </c>
      <c r="C47" s="116" t="e">
        <f>B47/B$49</f>
        <v>#DIV/0!</v>
      </c>
      <c r="D47" s="107"/>
      <c r="E47" s="107"/>
    </row>
    <row r="48" spans="1:8" ht="16.149999999999999" hidden="1" customHeight="1" x14ac:dyDescent="0.2">
      <c r="A48" s="114" t="s">
        <v>99</v>
      </c>
      <c r="B48" s="115">
        <f>B22</f>
        <v>0</v>
      </c>
      <c r="C48" s="116" t="e">
        <f>B48/B$49</f>
        <v>#DIV/0!</v>
      </c>
      <c r="D48" s="105"/>
      <c r="E48" s="105"/>
      <c r="G48" s="2"/>
    </row>
    <row r="49" spans="1:7" ht="16.149999999999999" hidden="1" customHeight="1" x14ac:dyDescent="0.2">
      <c r="A49" s="114" t="s">
        <v>57</v>
      </c>
      <c r="B49" s="115">
        <f>SUM(B45:B48)</f>
        <v>0</v>
      </c>
      <c r="C49" s="116" t="e">
        <f>B49/B$49</f>
        <v>#DIV/0!</v>
      </c>
      <c r="D49" s="105"/>
      <c r="E49" s="105"/>
      <c r="F49" s="2"/>
      <c r="G49" s="2"/>
    </row>
    <row r="50" spans="1:7" ht="16.149999999999999" hidden="1" customHeight="1" x14ac:dyDescent="0.2">
      <c r="A50" s="114"/>
      <c r="B50" s="115"/>
      <c r="C50" s="116"/>
      <c r="D50" s="105"/>
      <c r="E50" s="105"/>
      <c r="F50" s="2"/>
      <c r="G50" s="2"/>
    </row>
    <row r="51" spans="1:7" ht="16.149999999999999" hidden="1" customHeight="1" x14ac:dyDescent="0.2">
      <c r="A51" s="119" t="s">
        <v>102</v>
      </c>
      <c r="B51" s="120"/>
      <c r="C51" s="120"/>
      <c r="D51" s="121"/>
      <c r="E51" s="121"/>
    </row>
    <row r="52" spans="1:7" ht="16.149999999999999" hidden="1" customHeight="1" x14ac:dyDescent="0.2">
      <c r="A52" s="106" t="s">
        <v>103</v>
      </c>
      <c r="B52" s="122">
        <f>B32-B20</f>
        <v>0</v>
      </c>
      <c r="C52" s="106"/>
      <c r="D52" s="107"/>
      <c r="E52" s="107"/>
    </row>
    <row r="53" spans="1:7" ht="16.149999999999999" hidden="1" customHeight="1" x14ac:dyDescent="0.2">
      <c r="A53" s="106" t="s">
        <v>104</v>
      </c>
      <c r="B53" s="122">
        <f>B33</f>
        <v>0</v>
      </c>
      <c r="C53" s="106"/>
      <c r="D53" s="107"/>
      <c r="E53" s="107"/>
    </row>
    <row r="54" spans="1:7" ht="16.149999999999999" hidden="1" customHeight="1" x14ac:dyDescent="0.2">
      <c r="A54" s="114" t="s">
        <v>118</v>
      </c>
      <c r="B54" s="115">
        <f>E13/2</f>
        <v>0</v>
      </c>
      <c r="C54" s="116" t="e">
        <f>B54/B56</f>
        <v>#DIV/0!</v>
      </c>
      <c r="D54" s="107"/>
      <c r="E54" s="107"/>
    </row>
    <row r="55" spans="1:7" ht="16.149999999999999" hidden="1" customHeight="1" x14ac:dyDescent="0.2">
      <c r="A55" s="106" t="s">
        <v>105</v>
      </c>
      <c r="B55" s="122">
        <f>B30</f>
        <v>0</v>
      </c>
      <c r="C55" s="116" t="e">
        <f>B55/B56</f>
        <v>#DIV/0!</v>
      </c>
      <c r="D55" s="107"/>
      <c r="E55" s="107"/>
    </row>
    <row r="56" spans="1:7" ht="16.149999999999999" hidden="1" customHeight="1" x14ac:dyDescent="0.2">
      <c r="A56" s="106" t="s">
        <v>106</v>
      </c>
      <c r="B56" s="122">
        <f>B54+B55</f>
        <v>0</v>
      </c>
      <c r="C56" s="116" t="e">
        <f>B56/B56</f>
        <v>#DIV/0!</v>
      </c>
      <c r="D56" s="107"/>
      <c r="E56" s="107"/>
    </row>
    <row r="57" spans="1:7" ht="16.149999999999999" hidden="1" customHeight="1" x14ac:dyDescent="0.2">
      <c r="A57" s="106" t="s">
        <v>119</v>
      </c>
      <c r="B57" s="122">
        <f>B26</f>
        <v>0</v>
      </c>
      <c r="C57" s="106" t="e">
        <f>(E3+E4+E5+E7+E6)/(E12+B56)</f>
        <v>#N/A</v>
      </c>
      <c r="D57" s="107"/>
      <c r="E57" s="107"/>
    </row>
    <row r="58" spans="1:7" ht="16.149999999999999" hidden="1" customHeight="1" x14ac:dyDescent="0.2">
      <c r="A58" s="106" t="s">
        <v>107</v>
      </c>
      <c r="B58" s="122">
        <f>B27</f>
        <v>0</v>
      </c>
      <c r="C58" s="106"/>
      <c r="D58" s="107"/>
      <c r="E58" s="107"/>
    </row>
    <row r="59" spans="1:7" ht="16.149999999999999" hidden="1" customHeight="1" x14ac:dyDescent="0.2">
      <c r="A59" s="106"/>
      <c r="B59" s="106"/>
      <c r="C59" s="106"/>
      <c r="D59" s="107"/>
      <c r="E59" s="107"/>
    </row>
    <row r="60" spans="1:7" ht="16.149999999999999" hidden="1" customHeight="1" x14ac:dyDescent="0.2">
      <c r="A60" s="106" t="s">
        <v>120</v>
      </c>
      <c r="B60" s="122">
        <f>B21+B54+B57</f>
        <v>0</v>
      </c>
      <c r="C60" s="106"/>
      <c r="D60" s="118"/>
      <c r="E60" s="107"/>
    </row>
    <row r="61" spans="1:7" ht="16.149999999999999" hidden="1" customHeight="1" x14ac:dyDescent="0.2">
      <c r="A61" s="106" t="s">
        <v>121</v>
      </c>
      <c r="B61" s="122">
        <f>B21+B26</f>
        <v>0</v>
      </c>
      <c r="C61" s="106"/>
      <c r="D61" s="118"/>
      <c r="E61" s="107"/>
    </row>
    <row r="62" spans="1:7" ht="16.149999999999999" hidden="1" customHeight="1" x14ac:dyDescent="0.2">
      <c r="A62" s="106" t="s">
        <v>122</v>
      </c>
      <c r="B62" s="122">
        <f>B21+B54</f>
        <v>0</v>
      </c>
      <c r="C62" s="106" t="e">
        <f>B62/(B42+B56)</f>
        <v>#DIV/0!</v>
      </c>
      <c r="D62" s="118"/>
      <c r="E62" s="107"/>
    </row>
    <row r="63" spans="1:7" ht="16.149999999999999" hidden="1" customHeight="1" x14ac:dyDescent="0.2">
      <c r="A63" s="106" t="s">
        <v>71</v>
      </c>
      <c r="B63" s="122">
        <f>B23+B32+B27+B30+B33+B26+B54</f>
        <v>0</v>
      </c>
      <c r="C63" s="106"/>
      <c r="D63" s="107"/>
      <c r="E63" s="107"/>
    </row>
  </sheetData>
  <sheetProtection algorithmName="SHA-512" hashValue="0c8maVycGaFVkjklewOJlDmY5acGmK4i9B5PDAdLet0jXp3WONKTdLAd8WX3cp/HraGn5T1M3bZLs0ApiyZnFg==" saltValue="hdIGYnIH9rMOCHTREyVeCA==" spinCount="100000" sheet="1" objects="1" scenarios="1"/>
  <mergeCells count="1">
    <mergeCell ref="J19:J20"/>
  </mergeCells>
  <conditionalFormatting sqref="B23">
    <cfRule type="cellIs" dxfId="8" priority="3" operator="notEqual">
      <formula>$E$12</formula>
    </cfRule>
  </conditionalFormatting>
  <conditionalFormatting sqref="B46">
    <cfRule type="top10" dxfId="7" priority="5" rank="10"/>
  </conditionalFormatting>
  <conditionalFormatting sqref="C39:C41">
    <cfRule type="expression" dxfId="6" priority="7">
      <formula>$C$19&lt;0.2</formula>
    </cfRule>
  </conditionalFormatting>
  <conditionalFormatting sqref="C45:C50">
    <cfRule type="expression" dxfId="5" priority="6">
      <formula>$C$19&lt;0.2</formula>
    </cfRule>
  </conditionalFormatting>
  <conditionalFormatting sqref="F6">
    <cfRule type="cellIs" dxfId="4" priority="1" operator="greaterThan">
      <formula>0.25</formula>
    </cfRule>
  </conditionalFormatting>
  <conditionalFormatting sqref="I21">
    <cfRule type="cellIs" dxfId="3" priority="2" operator="greaterThan">
      <formula>0.4</formula>
    </cfRule>
  </conditionalFormatting>
  <pageMargins left="0.75" right="0.75" top="1" bottom="1" header="0.5" footer="0.5"/>
  <pageSetup orientation="portrait" horizontalDpi="4294967292" verticalDpi="4294967292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C09D61-A177-45E9-9C88-F736085BAAEC}">
            <xm:f>'1. Projet'!$B$2="Express"</xm:f>
            <x14:dxf>
              <fill>
                <patternFill>
                  <bgColor theme="1"/>
                </patternFill>
              </fill>
            </x14:dxf>
          </x14:cfRule>
          <xm:sqref>B22 E22 H2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/>
  <dimension ref="A1:H36"/>
  <sheetViews>
    <sheetView showGridLines="0" tabSelected="1" zoomScale="115" zoomScaleNormal="115" zoomScalePageLayoutView="175" workbookViewId="0">
      <selection activeCell="D12" sqref="D12"/>
    </sheetView>
  </sheetViews>
  <sheetFormatPr baseColWidth="10" defaultColWidth="10.75" defaultRowHeight="12" x14ac:dyDescent="0.2"/>
  <cols>
    <col min="1" max="1" width="26.75" style="3" customWidth="1"/>
    <col min="2" max="8" width="12.25" style="3" customWidth="1"/>
    <col min="9" max="16384" width="10.75" style="3"/>
  </cols>
  <sheetData>
    <row r="1" spans="1:8" ht="16.149999999999999" customHeight="1" x14ac:dyDescent="0.2">
      <c r="A1" s="10" t="s">
        <v>72</v>
      </c>
      <c r="B1" s="9"/>
      <c r="C1" s="9"/>
      <c r="D1" s="9"/>
      <c r="E1" s="9"/>
    </row>
    <row r="2" spans="1:8" ht="36.75" thickBot="1" x14ac:dyDescent="0.25">
      <c r="A2" s="5"/>
      <c r="B2" s="174" t="s">
        <v>73</v>
      </c>
      <c r="C2" s="174" t="s">
        <v>74</v>
      </c>
      <c r="D2" s="174" t="s">
        <v>178</v>
      </c>
      <c r="E2" s="174" t="s">
        <v>75</v>
      </c>
      <c r="F2" s="175" t="s">
        <v>108</v>
      </c>
      <c r="G2" s="175" t="s">
        <v>76</v>
      </c>
      <c r="H2" s="174" t="s">
        <v>77</v>
      </c>
    </row>
    <row r="3" spans="1:8" ht="13.15" customHeight="1" thickBot="1" x14ac:dyDescent="0.25">
      <c r="A3" s="97" t="str">
        <f>IF('1. Projet'!B6="","Remplir nom partenaire onglet 1",'1. Projet'!B6)</f>
        <v>Remplir nom partenaire onglet 1</v>
      </c>
      <c r="B3" s="123">
        <f>H3*'3. Montage financier'!$B$19</f>
        <v>0</v>
      </c>
      <c r="C3" s="123">
        <f>H3*'3. Montage financier'!$B$27</f>
        <v>0</v>
      </c>
      <c r="D3" s="123">
        <f>H3*'3. Montage financier'!$B$30</f>
        <v>0</v>
      </c>
      <c r="E3" s="59">
        <f>SUM(B3:D3)</f>
        <v>0</v>
      </c>
      <c r="F3" s="188"/>
      <c r="G3" s="59">
        <f>E3+F3</f>
        <v>0</v>
      </c>
      <c r="H3" s="99">
        <v>1</v>
      </c>
    </row>
    <row r="4" spans="1:8" ht="13.15" customHeight="1" thickBot="1" x14ac:dyDescent="0.25">
      <c r="A4" s="97" t="str">
        <f>IF('1. Projet'!B7="","Remplir nom partenaire onglet 1",'1. Projet'!B7)</f>
        <v>Remplir nom partenaire onglet 1</v>
      </c>
      <c r="B4" s="123">
        <f>H4*'3. Montage financier'!$B$19</f>
        <v>0</v>
      </c>
      <c r="C4" s="123">
        <f>H4*'3. Montage financier'!$B$27</f>
        <v>0</v>
      </c>
      <c r="D4" s="123">
        <f>H4*'3. Montage financier'!$B$30</f>
        <v>0</v>
      </c>
      <c r="E4" s="59">
        <f>SUM(B4:D4)</f>
        <v>0</v>
      </c>
      <c r="F4" s="188"/>
      <c r="G4" s="59">
        <f t="shared" ref="G4" si="0">E4+F4</f>
        <v>0</v>
      </c>
      <c r="H4" s="99">
        <v>0</v>
      </c>
    </row>
    <row r="5" spans="1:8" ht="13.15" customHeight="1" thickBot="1" x14ac:dyDescent="0.25">
      <c r="A5" s="97" t="str">
        <f>IF('1. Projet'!B8="","Remplir nom partenaire onglet 1",'1. Projet'!B8)</f>
        <v>Remplir nom partenaire onglet 1</v>
      </c>
      <c r="B5" s="123">
        <f>H5*'3. Montage financier'!$B$19</f>
        <v>0</v>
      </c>
      <c r="C5" s="123">
        <f>H5*'3. Montage financier'!$B$27</f>
        <v>0</v>
      </c>
      <c r="D5" s="123">
        <f>H5*'3. Montage financier'!$B$30</f>
        <v>0</v>
      </c>
      <c r="E5" s="59">
        <f>SUM(B5:D5)</f>
        <v>0</v>
      </c>
      <c r="F5" s="188"/>
      <c r="G5" s="59">
        <f t="shared" ref="G5:G6" si="1">E5+F5</f>
        <v>0</v>
      </c>
      <c r="H5" s="99">
        <v>0</v>
      </c>
    </row>
    <row r="6" spans="1:8" ht="12.75" thickBot="1" x14ac:dyDescent="0.25">
      <c r="A6" s="97" t="str">
        <f>IF('1. Projet'!B7="","Remplir nom partenaire onglet 1",'1. Projet'!B7)</f>
        <v>Remplir nom partenaire onglet 1</v>
      </c>
      <c r="B6" s="123">
        <f>H6*'3. Montage financier'!$B$19</f>
        <v>0</v>
      </c>
      <c r="C6" s="123">
        <f>H6*'3. Montage financier'!$B$27</f>
        <v>0</v>
      </c>
      <c r="D6" s="123">
        <f>H6*'3. Montage financier'!$B$30</f>
        <v>0</v>
      </c>
      <c r="E6" s="59">
        <f>SUM(B6:D6)</f>
        <v>0</v>
      </c>
      <c r="F6" s="188"/>
      <c r="G6" s="59">
        <f t="shared" si="1"/>
        <v>0</v>
      </c>
      <c r="H6" s="99">
        <v>0</v>
      </c>
    </row>
    <row r="7" spans="1:8" ht="13.15" customHeight="1" x14ac:dyDescent="0.2">
      <c r="A7" s="98" t="s">
        <v>57</v>
      </c>
      <c r="B7" s="60">
        <f t="shared" ref="B7:H7" si="2">SUM(B3:B6)</f>
        <v>0</v>
      </c>
      <c r="C7" s="60">
        <f t="shared" si="2"/>
        <v>0</v>
      </c>
      <c r="D7" s="61">
        <f t="shared" si="2"/>
        <v>0</v>
      </c>
      <c r="E7" s="61">
        <f t="shared" si="2"/>
        <v>0</v>
      </c>
      <c r="F7" s="60">
        <f t="shared" si="2"/>
        <v>0</v>
      </c>
      <c r="G7" s="61">
        <f t="shared" si="2"/>
        <v>0</v>
      </c>
      <c r="H7" s="100">
        <f t="shared" si="2"/>
        <v>1</v>
      </c>
    </row>
    <row r="8" spans="1:8" ht="13.15" customHeight="1" x14ac:dyDescent="0.2"/>
    <row r="9" spans="1:8" ht="13.15" customHeight="1" x14ac:dyDescent="0.2">
      <c r="B9" s="21"/>
    </row>
    <row r="10" spans="1:8" ht="13.15" customHeight="1" x14ac:dyDescent="0.2">
      <c r="A10" s="86" t="s">
        <v>78</v>
      </c>
      <c r="B10" s="87"/>
      <c r="C10" s="88"/>
      <c r="D10" s="88"/>
      <c r="E10" s="88"/>
      <c r="F10" s="88"/>
      <c r="G10" s="88"/>
      <c r="H10" s="88"/>
    </row>
    <row r="11" spans="1:8" ht="34.35" customHeight="1" x14ac:dyDescent="0.2">
      <c r="A11" s="72" t="s">
        <v>79</v>
      </c>
      <c r="B11" s="176" t="s">
        <v>73</v>
      </c>
      <c r="C11" s="176" t="s">
        <v>74</v>
      </c>
      <c r="D11" s="176" t="s">
        <v>178</v>
      </c>
      <c r="E11" s="176" t="s">
        <v>75</v>
      </c>
      <c r="F11" s="177" t="s">
        <v>108</v>
      </c>
      <c r="G11" s="88"/>
      <c r="H11" s="88"/>
    </row>
    <row r="12" spans="1:8" ht="13.15" customHeight="1" x14ac:dyDescent="0.2">
      <c r="A12" s="23" t="str">
        <f t="shared" ref="A12:D14" si="3">A3</f>
        <v>Remplir nom partenaire onglet 1</v>
      </c>
      <c r="B12" s="26">
        <f t="shared" si="3"/>
        <v>0</v>
      </c>
      <c r="C12" s="26">
        <f t="shared" si="3"/>
        <v>0</v>
      </c>
      <c r="D12" s="26">
        <f t="shared" si="3"/>
        <v>0</v>
      </c>
      <c r="E12" s="26">
        <f>SUM(B12:D12)</f>
        <v>0</v>
      </c>
      <c r="F12" s="26">
        <f>F3</f>
        <v>0</v>
      </c>
      <c r="G12" s="89"/>
      <c r="H12" s="88"/>
    </row>
    <row r="13" spans="1:8" ht="13.15" customHeight="1" x14ac:dyDescent="0.2">
      <c r="A13" s="23" t="str">
        <f t="shared" si="3"/>
        <v>Remplir nom partenaire onglet 1</v>
      </c>
      <c r="B13" s="26">
        <f t="shared" si="3"/>
        <v>0</v>
      </c>
      <c r="C13" s="26">
        <f t="shared" si="3"/>
        <v>0</v>
      </c>
      <c r="D13" s="26">
        <f t="shared" si="3"/>
        <v>0</v>
      </c>
      <c r="E13" s="26">
        <f t="shared" ref="E13:E15" si="4">SUM(B13:D13)</f>
        <v>0</v>
      </c>
      <c r="F13" s="26">
        <f>F4</f>
        <v>0</v>
      </c>
      <c r="G13" s="89"/>
      <c r="H13" s="88"/>
    </row>
    <row r="14" spans="1:8" ht="13.15" customHeight="1" x14ac:dyDescent="0.2">
      <c r="A14" s="23" t="str">
        <f t="shared" si="3"/>
        <v>Remplir nom partenaire onglet 1</v>
      </c>
      <c r="B14" s="26">
        <f t="shared" si="3"/>
        <v>0</v>
      </c>
      <c r="C14" s="26">
        <f t="shared" si="3"/>
        <v>0</v>
      </c>
      <c r="D14" s="26">
        <f t="shared" si="3"/>
        <v>0</v>
      </c>
      <c r="E14" s="26">
        <f t="shared" si="4"/>
        <v>0</v>
      </c>
      <c r="F14" s="26">
        <f>F5</f>
        <v>0</v>
      </c>
      <c r="G14" s="89"/>
      <c r="H14" s="88"/>
    </row>
    <row r="15" spans="1:8" ht="12.75" thickBot="1" x14ac:dyDescent="0.25">
      <c r="A15" s="24" t="str">
        <f t="shared" ref="A15:D15" si="5">A6</f>
        <v>Remplir nom partenaire onglet 1</v>
      </c>
      <c r="B15" s="27">
        <f t="shared" si="5"/>
        <v>0</v>
      </c>
      <c r="C15" s="27">
        <f t="shared" si="5"/>
        <v>0</v>
      </c>
      <c r="D15" s="27">
        <f t="shared" si="5"/>
        <v>0</v>
      </c>
      <c r="E15" s="27">
        <f t="shared" si="4"/>
        <v>0</v>
      </c>
      <c r="F15" s="27">
        <f>F6</f>
        <v>0</v>
      </c>
      <c r="G15" s="89"/>
      <c r="H15" s="88"/>
    </row>
    <row r="16" spans="1:8" ht="13.15" customHeight="1" x14ac:dyDescent="0.2">
      <c r="A16" s="33" t="s">
        <v>80</v>
      </c>
      <c r="B16" s="34">
        <f>SUM(B12:B15)</f>
        <v>0</v>
      </c>
      <c r="C16" s="34">
        <f>SUM(C12:C15)</f>
        <v>0</v>
      </c>
      <c r="D16" s="34">
        <f>SUM(D12:D15)</f>
        <v>0</v>
      </c>
      <c r="E16" s="35">
        <f>SUM(B16:D16)</f>
        <v>0</v>
      </c>
      <c r="F16" s="36">
        <f>SUM(F12:F15)</f>
        <v>0</v>
      </c>
      <c r="G16" s="88"/>
      <c r="H16" s="88"/>
    </row>
    <row r="17" spans="1:8" ht="12.75" customHeight="1" x14ac:dyDescent="0.2">
      <c r="A17" s="25" t="s">
        <v>130</v>
      </c>
      <c r="B17" s="28">
        <f>'3. Montage financier'!B21</f>
        <v>0</v>
      </c>
      <c r="C17" s="28">
        <f>'3. Montage financier'!B26</f>
        <v>0</v>
      </c>
      <c r="D17" s="28">
        <f>'3. Montage financier'!B31</f>
        <v>0</v>
      </c>
      <c r="E17" s="28">
        <f>ROUND(SUM(B17:D17),0)</f>
        <v>0</v>
      </c>
      <c r="F17" s="29" t="s">
        <v>81</v>
      </c>
      <c r="G17" s="90"/>
      <c r="H17" s="88"/>
    </row>
    <row r="18" spans="1:8" ht="13.15" customHeight="1" x14ac:dyDescent="0.2">
      <c r="A18" s="25">
        <f>'3. Montage financier'!E22</f>
        <v>0</v>
      </c>
      <c r="B18" s="28">
        <f>'3. Montage financier'!B22</f>
        <v>0</v>
      </c>
      <c r="C18" s="28">
        <v>0</v>
      </c>
      <c r="D18" s="28">
        <v>0</v>
      </c>
      <c r="E18" s="26">
        <f t="shared" ref="E18:E19" si="6">SUM(B18:D18)</f>
        <v>0</v>
      </c>
      <c r="F18" s="29" t="s">
        <v>81</v>
      </c>
      <c r="G18" s="90"/>
      <c r="H18" s="88"/>
    </row>
    <row r="19" spans="1:8" ht="13.15" customHeight="1" x14ac:dyDescent="0.2">
      <c r="A19" s="25" t="str">
        <f>IF('1. Projet'!B5="","Partenaire de recherche",'1. Projet'!B5)</f>
        <v>Partenaire de recherche</v>
      </c>
      <c r="B19" s="28">
        <v>0</v>
      </c>
      <c r="C19" s="28">
        <v>0</v>
      </c>
      <c r="D19" s="28">
        <v>0</v>
      </c>
      <c r="E19" s="26">
        <f t="shared" si="6"/>
        <v>0</v>
      </c>
      <c r="F19" s="189"/>
      <c r="G19" s="90"/>
      <c r="H19" s="88"/>
    </row>
    <row r="20" spans="1:8" ht="13.15" customHeight="1" thickBot="1" x14ac:dyDescent="0.25">
      <c r="A20" s="30" t="s">
        <v>82</v>
      </c>
      <c r="B20" s="31">
        <f>SUM(B16:B19)</f>
        <v>0</v>
      </c>
      <c r="C20" s="31">
        <f>SUM(C16:C19)</f>
        <v>0</v>
      </c>
      <c r="D20" s="31">
        <f>SUM(D16:D19)</f>
        <v>0</v>
      </c>
      <c r="E20" s="31">
        <f>SUM(E16:E19)</f>
        <v>0</v>
      </c>
      <c r="F20" s="32">
        <f>F16+F19</f>
        <v>0</v>
      </c>
      <c r="G20" s="88"/>
      <c r="H20" s="88"/>
    </row>
    <row r="21" spans="1:8" ht="13.15" customHeight="1" x14ac:dyDescent="0.2">
      <c r="A21" s="88"/>
      <c r="B21" s="88"/>
      <c r="C21" s="88"/>
      <c r="D21" s="88"/>
      <c r="E21" s="88"/>
      <c r="F21" s="88"/>
      <c r="G21" s="88"/>
      <c r="H21" s="88"/>
    </row>
    <row r="22" spans="1:8" ht="13.15" customHeight="1" x14ac:dyDescent="0.2">
      <c r="A22" s="58" t="s">
        <v>71</v>
      </c>
      <c r="B22" s="57">
        <f>E20+F20</f>
        <v>0</v>
      </c>
      <c r="C22" s="88"/>
      <c r="D22" s="88"/>
      <c r="E22" s="88"/>
      <c r="F22" s="88"/>
      <c r="G22" s="88"/>
      <c r="H22" s="88"/>
    </row>
    <row r="23" spans="1:8" x14ac:dyDescent="0.2">
      <c r="A23" s="88"/>
      <c r="B23" s="88"/>
      <c r="C23" s="88"/>
      <c r="D23" s="88"/>
      <c r="E23" s="88"/>
      <c r="F23" s="88"/>
      <c r="G23" s="88"/>
      <c r="H23" s="88"/>
    </row>
    <row r="24" spans="1:8" ht="12.75" thickBot="1" x14ac:dyDescent="0.25">
      <c r="A24" s="88" t="s">
        <v>128</v>
      </c>
      <c r="B24" s="88"/>
      <c r="C24" s="88"/>
      <c r="D24" s="88"/>
      <c r="E24" s="88"/>
      <c r="F24" s="88"/>
      <c r="G24" s="88"/>
      <c r="H24" s="88"/>
    </row>
    <row r="25" spans="1:8" ht="16.5" thickTop="1" thickBot="1" x14ac:dyDescent="0.25">
      <c r="A25" s="222" t="s">
        <v>83</v>
      </c>
      <c r="B25" s="223"/>
      <c r="C25" s="223"/>
      <c r="D25" s="223"/>
      <c r="E25" s="224"/>
      <c r="F25" s="88"/>
      <c r="G25" s="88"/>
      <c r="H25" s="88"/>
    </row>
    <row r="26" spans="1:8" ht="39" thickBot="1" x14ac:dyDescent="0.25">
      <c r="A26" s="225"/>
      <c r="B26" s="226"/>
      <c r="C26" s="75" t="s">
        <v>84</v>
      </c>
      <c r="D26" s="75" t="s">
        <v>90</v>
      </c>
      <c r="E26" s="76" t="s">
        <v>85</v>
      </c>
      <c r="F26" s="88"/>
      <c r="G26" s="88"/>
      <c r="H26" s="88"/>
    </row>
    <row r="27" spans="1:8" ht="15" thickBot="1" x14ac:dyDescent="0.25">
      <c r="A27" s="77" t="str">
        <f>A3</f>
        <v>Remplir nom partenaire onglet 1</v>
      </c>
      <c r="B27" s="78"/>
      <c r="C27" s="79">
        <f>B3+D3</f>
        <v>0</v>
      </c>
      <c r="D27" s="80">
        <f>F12</f>
        <v>0</v>
      </c>
      <c r="E27" s="81" t="e">
        <f>(C27+D27)/$C$33</f>
        <v>#DIV/0!</v>
      </c>
      <c r="F27" s="88"/>
      <c r="G27" s="88"/>
      <c r="H27" s="88"/>
    </row>
    <row r="28" spans="1:8" ht="15" thickBot="1" x14ac:dyDescent="0.25">
      <c r="A28" s="77" t="str">
        <f>A4</f>
        <v>Remplir nom partenaire onglet 1</v>
      </c>
      <c r="B28" s="78"/>
      <c r="C28" s="79">
        <f>B4+D4</f>
        <v>0</v>
      </c>
      <c r="D28" s="80">
        <f>F4</f>
        <v>0</v>
      </c>
      <c r="E28" s="81" t="e">
        <f t="shared" ref="E28:E29" si="7">(C28+D28)/$C$33</f>
        <v>#DIV/0!</v>
      </c>
      <c r="F28" s="88"/>
      <c r="G28" s="88"/>
      <c r="H28" s="88"/>
    </row>
    <row r="29" spans="1:8" ht="15" thickBot="1" x14ac:dyDescent="0.25">
      <c r="A29" s="77" t="str">
        <f>A5</f>
        <v>Remplir nom partenaire onglet 1</v>
      </c>
      <c r="B29" s="78"/>
      <c r="C29" s="79">
        <f>B5+D5</f>
        <v>0</v>
      </c>
      <c r="D29" s="80">
        <f>F5</f>
        <v>0</v>
      </c>
      <c r="E29" s="81" t="e">
        <f t="shared" si="7"/>
        <v>#DIV/0!</v>
      </c>
      <c r="F29" s="88"/>
      <c r="G29" s="88"/>
      <c r="H29" s="88"/>
    </row>
    <row r="30" spans="1:8" ht="15" thickBot="1" x14ac:dyDescent="0.25">
      <c r="A30" s="77" t="str">
        <f>A6</f>
        <v>Remplir nom partenaire onglet 1</v>
      </c>
      <c r="B30" s="78"/>
      <c r="C30" s="79">
        <f>B6+D6</f>
        <v>0</v>
      </c>
      <c r="D30" s="80">
        <v>0</v>
      </c>
      <c r="E30" s="81" t="e">
        <f>(C30+D30)/$C$33</f>
        <v>#DIV/0!</v>
      </c>
      <c r="F30" s="88"/>
      <c r="G30" s="88"/>
      <c r="H30" s="88"/>
    </row>
    <row r="31" spans="1:8" ht="15" thickBot="1" x14ac:dyDescent="0.25">
      <c r="A31" s="227">
        <f>A18</f>
        <v>0</v>
      </c>
      <c r="B31" s="228"/>
      <c r="C31" s="79">
        <f>B18</f>
        <v>0</v>
      </c>
      <c r="D31" s="82"/>
      <c r="E31" s="81" t="e">
        <f>(C31+D31)/$C$33</f>
        <v>#DIV/0!</v>
      </c>
      <c r="F31" s="88"/>
      <c r="G31" s="88"/>
      <c r="H31" s="88"/>
    </row>
    <row r="32" spans="1:8" ht="15.75" thickBot="1" x14ac:dyDescent="0.25">
      <c r="A32" s="229" t="s">
        <v>123</v>
      </c>
      <c r="B32" s="230"/>
      <c r="C32" s="79">
        <f>B17+D17</f>
        <v>0</v>
      </c>
      <c r="D32" s="83"/>
      <c r="E32" s="81" t="e">
        <f>(C32+D32)/$C$33</f>
        <v>#DIV/0!</v>
      </c>
      <c r="F32" s="88"/>
      <c r="G32" s="88"/>
      <c r="H32" s="88"/>
    </row>
    <row r="33" spans="1:8" ht="15.75" thickBot="1" x14ac:dyDescent="0.25">
      <c r="A33" s="218" t="s">
        <v>86</v>
      </c>
      <c r="B33" s="219"/>
      <c r="C33" s="220">
        <f>ROUND(SUM(C27:D32),0)</f>
        <v>0</v>
      </c>
      <c r="D33" s="221"/>
      <c r="E33" s="81" t="e">
        <f>(C33+D33)/$C$33</f>
        <v>#DIV/0!</v>
      </c>
      <c r="F33" s="88"/>
      <c r="G33" s="88"/>
      <c r="H33" s="88"/>
    </row>
    <row r="34" spans="1:8" ht="15.75" thickBot="1" x14ac:dyDescent="0.25">
      <c r="A34" s="214" t="s">
        <v>124</v>
      </c>
      <c r="B34" s="215"/>
      <c r="C34" s="216">
        <f>ROUND(C17,0)</f>
        <v>0</v>
      </c>
      <c r="D34" s="217"/>
      <c r="E34" s="84"/>
      <c r="F34" s="88"/>
      <c r="G34" s="88"/>
      <c r="H34" s="88"/>
    </row>
    <row r="35" spans="1:8" ht="15.75" thickBot="1" x14ac:dyDescent="0.25">
      <c r="A35" s="218" t="s">
        <v>87</v>
      </c>
      <c r="B35" s="219"/>
      <c r="C35" s="220">
        <f>ROUND(SUM(C33:D34),0)</f>
        <v>0</v>
      </c>
      <c r="D35" s="221"/>
      <c r="E35" s="85"/>
      <c r="F35" s="88"/>
      <c r="G35" s="88"/>
      <c r="H35" s="88"/>
    </row>
    <row r="36" spans="1:8" x14ac:dyDescent="0.2">
      <c r="A36" s="88"/>
      <c r="B36" s="88"/>
      <c r="C36" s="88"/>
      <c r="D36" s="88" t="s">
        <v>88</v>
      </c>
      <c r="E36" s="88"/>
      <c r="F36" s="88"/>
      <c r="G36" s="88"/>
      <c r="H36" s="88"/>
    </row>
  </sheetData>
  <sheetProtection algorithmName="SHA-512" hashValue="bgeYMVLcz23nYJcTle76MrHky70WKMn+kqj2BMCGE2W6sUeOa8vqU3BNQXhVLItAJ0/Pne4E1E/jIowpIMAz1g==" saltValue="apWI+LEISy342mK0pB4FfA==" spinCount="100000" sheet="1" objects="1" scenarios="1"/>
  <mergeCells count="10">
    <mergeCell ref="A34:B34"/>
    <mergeCell ref="C34:D34"/>
    <mergeCell ref="A35:B35"/>
    <mergeCell ref="C35:D35"/>
    <mergeCell ref="A25:E25"/>
    <mergeCell ref="A26:B26"/>
    <mergeCell ref="A31:B31"/>
    <mergeCell ref="A32:B32"/>
    <mergeCell ref="A33:B33"/>
    <mergeCell ref="C33:D33"/>
  </mergeCells>
  <pageMargins left="0.75" right="0.75" top="1" bottom="1" header="0.5" footer="0.5"/>
  <pageSetup orientation="portrait" horizontalDpi="4294967292" verticalDpi="4294967292" r:id="rId1"/>
  <ignoredErrors>
    <ignoredError sqref="E12 E13:E16 E18:E1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4B67-996C-4F01-A60C-3F66397E093A}">
  <sheetPr codeName="Feuil4"/>
  <dimension ref="A1:Y18"/>
  <sheetViews>
    <sheetView zoomScale="85" zoomScaleNormal="85" workbookViewId="0">
      <selection activeCell="E10" sqref="E10"/>
    </sheetView>
  </sheetViews>
  <sheetFormatPr baseColWidth="10" defaultRowHeight="15.75" x14ac:dyDescent="0.25"/>
  <cols>
    <col min="1" max="1" width="19.25" customWidth="1"/>
    <col min="2" max="2" width="43.75" customWidth="1"/>
    <col min="3" max="3" width="17" customWidth="1"/>
    <col min="4" max="4" width="14.625" customWidth="1"/>
    <col min="5" max="5" width="14.25" customWidth="1"/>
    <col min="6" max="6" width="13" customWidth="1"/>
    <col min="8" max="8" width="32.875" customWidth="1"/>
    <col min="10" max="10" width="16.75" customWidth="1"/>
    <col min="11" max="13" width="14.25" customWidth="1"/>
    <col min="20" max="20" width="18.25" customWidth="1"/>
    <col min="21" max="22" width="26.5" customWidth="1"/>
    <col min="23" max="23" width="20.25" customWidth="1"/>
    <col min="24" max="24" width="17" customWidth="1"/>
    <col min="25" max="25" width="14.75" customWidth="1"/>
  </cols>
  <sheetData>
    <row r="1" spans="1:25" x14ac:dyDescent="0.25">
      <c r="A1" s="147"/>
      <c r="B1" s="231" t="s">
        <v>131</v>
      </c>
      <c r="C1" s="231"/>
      <c r="D1" s="231"/>
      <c r="E1" s="231"/>
      <c r="F1" s="231"/>
      <c r="G1" s="231" t="s">
        <v>132</v>
      </c>
      <c r="H1" s="231"/>
      <c r="I1" s="231"/>
      <c r="J1" s="231" t="s">
        <v>133</v>
      </c>
      <c r="K1" s="231"/>
      <c r="L1" s="231"/>
      <c r="M1" s="231"/>
      <c r="N1" s="231" t="s">
        <v>134</v>
      </c>
      <c r="O1" s="231"/>
      <c r="P1" s="231"/>
      <c r="Q1" s="231"/>
      <c r="R1" s="148"/>
      <c r="S1" s="147"/>
      <c r="T1" s="147"/>
      <c r="U1" s="146"/>
      <c r="V1" s="146"/>
      <c r="W1" s="148" t="s">
        <v>135</v>
      </c>
      <c r="X1" s="148" t="s">
        <v>136</v>
      </c>
      <c r="Y1" s="148" t="s">
        <v>137</v>
      </c>
    </row>
    <row r="2" spans="1:25" x14ac:dyDescent="0.25">
      <c r="A2" s="148" t="s">
        <v>138</v>
      </c>
      <c r="B2" s="148" t="s">
        <v>139</v>
      </c>
      <c r="C2" s="148" t="s">
        <v>91</v>
      </c>
      <c r="D2" s="148" t="s">
        <v>140</v>
      </c>
      <c r="E2" s="148" t="s">
        <v>141</v>
      </c>
      <c r="F2" s="148" t="s">
        <v>142</v>
      </c>
      <c r="G2" s="148" t="s">
        <v>143</v>
      </c>
      <c r="H2" s="148" t="s">
        <v>133</v>
      </c>
      <c r="I2" s="148" t="s">
        <v>144</v>
      </c>
      <c r="J2" s="148" t="s">
        <v>145</v>
      </c>
      <c r="K2" s="148" t="s">
        <v>146</v>
      </c>
      <c r="L2" s="148" t="s">
        <v>147</v>
      </c>
      <c r="M2" s="149" t="s">
        <v>148</v>
      </c>
      <c r="N2" s="148" t="s">
        <v>149</v>
      </c>
      <c r="O2" s="148" t="s">
        <v>150</v>
      </c>
      <c r="P2" s="148" t="s">
        <v>151</v>
      </c>
      <c r="Q2" s="150" t="s">
        <v>152</v>
      </c>
      <c r="R2" s="151" t="s">
        <v>153</v>
      </c>
      <c r="S2" s="152" t="s">
        <v>154</v>
      </c>
      <c r="T2" s="153" t="s">
        <v>155</v>
      </c>
      <c r="U2" s="148" t="s">
        <v>156</v>
      </c>
      <c r="V2" s="148" t="s">
        <v>157</v>
      </c>
      <c r="W2" s="148" t="s">
        <v>158</v>
      </c>
      <c r="X2" s="148" t="s">
        <v>158</v>
      </c>
      <c r="Y2" s="148" t="s">
        <v>158</v>
      </c>
    </row>
    <row r="3" spans="1:25" ht="147" customHeight="1" x14ac:dyDescent="0.25">
      <c r="A3" s="141"/>
      <c r="B3" s="141">
        <f>'1. Projet'!B3</f>
        <v>0</v>
      </c>
      <c r="C3" s="141" t="str">
        <f>'1. Projet'!B2</f>
        <v>Renseigner le menu déroulant</v>
      </c>
      <c r="D3" s="141"/>
      <c r="E3" s="141"/>
      <c r="F3" s="141" t="str">
        <f>'1. Projet'!B4</f>
        <v>Renseigner le menu déroulant</v>
      </c>
      <c r="G3" s="142"/>
      <c r="H3" s="145" t="str">
        <f>'4. Sommaire des contributions '!A12</f>
        <v>Remplir nom partenaire onglet 1</v>
      </c>
      <c r="I3" s="140">
        <f>'3. Montage financier'!E22</f>
        <v>0</v>
      </c>
      <c r="J3" s="142">
        <f>'4. Sommaire des contributions '!B16</f>
        <v>0</v>
      </c>
      <c r="K3" s="142">
        <f>'4. Sommaire des contributions '!C16</f>
        <v>0</v>
      </c>
      <c r="L3" s="142">
        <f>'4. Sommaire des contributions '!D16</f>
        <v>0</v>
      </c>
      <c r="M3" s="154">
        <f>SUM(J3:L3)</f>
        <v>0</v>
      </c>
      <c r="N3" s="142">
        <f>'4. Sommaire des contributions '!B17</f>
        <v>0</v>
      </c>
      <c r="O3" s="142">
        <f>'4. Sommaire des contributions '!D17</f>
        <v>0</v>
      </c>
      <c r="P3" s="142">
        <f>'4. Sommaire des contributions '!C17</f>
        <v>0</v>
      </c>
      <c r="Q3" s="155">
        <f>+N3+O3+P3</f>
        <v>0</v>
      </c>
      <c r="R3" s="156">
        <f>SUM(L3,O3)</f>
        <v>0</v>
      </c>
      <c r="S3" s="143">
        <f>'4. Sommaire des contributions '!B18</f>
        <v>0</v>
      </c>
      <c r="T3" s="157">
        <f>M3+Q3+S3</f>
        <v>0</v>
      </c>
      <c r="U3" s="142" t="s">
        <v>159</v>
      </c>
      <c r="V3" s="142" t="s">
        <v>160</v>
      </c>
      <c r="W3" s="142"/>
      <c r="X3" s="142"/>
      <c r="Y3" s="142"/>
    </row>
    <row r="4" spans="1:25" x14ac:dyDescent="0.25">
      <c r="H4" s="146" t="str">
        <f>'4. Sommaire des contributions '!A13</f>
        <v>Remplir nom partenaire onglet 1</v>
      </c>
    </row>
    <row r="5" spans="1:25" x14ac:dyDescent="0.25">
      <c r="H5" s="146" t="str">
        <f>'4. Sommaire des contributions '!A14</f>
        <v>Remplir nom partenaire onglet 1</v>
      </c>
    </row>
    <row r="6" spans="1:25" x14ac:dyDescent="0.25">
      <c r="H6" s="146" t="str">
        <f>'4. Sommaire des contributions '!A15</f>
        <v>Remplir nom partenaire onglet 1</v>
      </c>
    </row>
    <row r="16" spans="1:25" x14ac:dyDescent="0.25">
      <c r="H16" s="144"/>
    </row>
    <row r="17" spans="8:8" x14ac:dyDescent="0.25">
      <c r="H17" s="144"/>
    </row>
    <row r="18" spans="8:8" x14ac:dyDescent="0.25">
      <c r="H18" s="144"/>
    </row>
  </sheetData>
  <mergeCells count="4">
    <mergeCell ref="B1:F1"/>
    <mergeCell ref="G1:I1"/>
    <mergeCell ref="J1:M1"/>
    <mergeCell ref="N1:Q1"/>
  </mergeCells>
  <pageMargins left="0.7" right="0.7" top="0.75" bottom="0.75" header="0.3" footer="0.3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E4709771-8726-4349-96D9-3024142C72F4}">
            <xm:f>'4. Sommaire des contributions '!$E$20</xm:f>
            <x14:dxf>
              <font>
                <color theme="1"/>
              </font>
              <fill>
                <patternFill>
                  <bgColor rgb="FFFF0000"/>
                </patternFill>
              </fill>
            </x14:dxf>
          </x14:cfRule>
          <x14:cfRule type="cellIs" priority="2" operator="lessThan" id="{16A6ACD7-37D6-4283-A0C1-4A50C1A0048D}">
            <xm:f>'4. Sommaire des contributions '!$E$20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ellIs" priority="3" operator="equal" id="{AC1E609A-124F-4D3F-880F-AA463A94D389}">
            <xm:f>'4. Sommaire des contributions '!$E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T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8" ma:contentTypeDescription="Crée un document." ma:contentTypeScope="" ma:versionID="9cde62571b7ed7441bfcf3d383933e39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6aae988e0faa8b3ec69a2c83f8248ae7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U 4 B I V I L 1 N h 2 k A A A A 9 g A A A B I A H A B D b 2 5 m a W c v U G F j a 2 F n Z S 5 4 b W w g o h g A K K A U A A A A A A A A A A A A A A A A A A A A A A A A A A A A h Y 9 B D o I w F E S v Q r q n L W i M I Z 8 S w 1 Y S E x P j t i k F G q G Y t l j u 5 s I j e Q U x i r p z O W / e Y u Z + v U E 2 d m 1 w k c a q X q c o w h Q F U o u + V L p O 0 e C q c I 0 y B j s u T r y W w S R r m 4 y 2 T F H j 3 D k h x H u P / Q L 3 p i Y x p R E 5 F t u 9 a G T H 0 U d W / + V Q a e u 4 F h I x O L z G s B h H l O L V c t o E Z I Z Q K P 0 V 4 q l 7 t j 8 Q 8 q F 1 g 5 G s M m G + A T J H I O 8 P 7 A F Q S w M E F A A C A A g A U 4 B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A S F Q o i k e 4 D g A A A B E A A A A T A B w A R m 9 y b X V s Y X M v U 2 V j d G l v b j E u b S C i G A A o o B Q A A A A A A A A A A A A A A A A A A A A A A A A A A A A r T k 0 u y c z P U w i G 0 I b W A F B L A Q I t A B Q A A g A I A F O A S F S C 9 T Y d p A A A A P Y A A A A S A A A A A A A A A A A A A A A A A A A A A A B D b 2 5 m a W c v U G F j a 2 F n Z S 5 4 b W x Q S w E C L Q A U A A I A C A B T g E h U D 8 r p q 6 Q A A A D p A A A A E w A A A A A A A A A A A A A A A A D w A A A A W 0 N v b n R l b n R f V H l w Z X N d L n h t b F B L A Q I t A B Q A A g A I A F O A S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l U L a q w R 7 S I g w u + e b r s 5 3 A A A A A A I A A A A A A B B m A A A A A Q A A I A A A A C G 5 X s k W / v N s R 3 w m B x j A + h t d B P b M l l K a 4 z + j b U p N S S R u A A A A A A 6 A A A A A A g A A I A A A A N i s 4 B x S U T 4 8 O q e x c X f V L X o r C r 2 H h h X k w X D Q i j 7 N O Q 1 5 U A A A A F r d L A k R f e p l 0 8 Q M v E 6 W Q U W z j A c K 7 z d 9 7 b L 2 3 z M o z o Y z m c E 7 v k p 1 6 v R j w h i V k D C v p t T O N 7 v G N r 2 C 3 n L o + 5 L c 5 6 P H w W n K U e A a t m M B o W n R 1 z A F Q A A A A M n U 2 Q F 7 / V H A n W y Q v s 5 w y F F p 4 H 6 d 9 n K n x O J O U 7 Y 8 p 5 F p I d 9 C M E p 4 W U h q F B o 1 n 6 8 v Z + B 5 r Q H + h 1 g q 3 p J H B O d C w /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0D9C5D-CFC0-4754-AF07-BF93A42BF3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7CB894-2AA7-41C1-A01C-F8A8F84FED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B0A2CD-7B08-41F9-9EC5-2D07414EABE0}">
  <ds:schemaRefs>
    <ds:schemaRef ds:uri="http://schemas.microsoft.com/office/2006/metadata/properties"/>
    <ds:schemaRef ds:uri="http://schemas.microsoft.com/office/2006/documentManagement/types"/>
    <ds:schemaRef ds:uri="50f0eae2-ff3a-442a-a44b-90677950aae5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a303408-5f6e-4d61-92ac-938f5e30e0df"/>
    <ds:schemaRef ds:uri="http://www.w3.org/XML/1998/namespace"/>
    <ds:schemaRef ds:uri="http://purl.org/dc/dcmitype/"/>
    <ds:schemaRef ds:uri="07e98211-53b5-461f-ab6c-98d042c4e05d"/>
    <ds:schemaRef ds:uri="a58e6a6e-7ab1-459d-88e7-25002fbad15f"/>
  </ds:schemaRefs>
</ds:datastoreItem>
</file>

<file path=customXml/itemProps4.xml><?xml version="1.0" encoding="utf-8"?>
<ds:datastoreItem xmlns:ds="http://schemas.openxmlformats.org/officeDocument/2006/customXml" ds:itemID="{331F54AE-2243-4A4F-BF92-97CD81C953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nstructions</vt:lpstr>
      <vt:lpstr>1. Projet</vt:lpstr>
      <vt:lpstr>2. Budget</vt:lpstr>
      <vt:lpstr>3. Montage financier</vt:lpstr>
      <vt:lpstr>4. Sommaire des contributions </vt:lpstr>
      <vt:lpstr>Résumé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e Beaudet</dc:creator>
  <cp:keywords/>
  <dc:description/>
  <cp:lastModifiedBy>Michel Lefevre</cp:lastModifiedBy>
  <cp:revision/>
  <dcterms:created xsi:type="dcterms:W3CDTF">2016-04-22T19:29:10Z</dcterms:created>
  <dcterms:modified xsi:type="dcterms:W3CDTF">2026-03-12T18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AuthorIds_UIVersion_5120">
    <vt:lpwstr>13</vt:lpwstr>
  </property>
  <property fmtid="{D5CDD505-2E9C-101B-9397-08002B2CF9AE}" pid="8" name="AuthorIds_UIVersion_6656">
    <vt:lpwstr>13</vt:lpwstr>
  </property>
  <property fmtid="{D5CDD505-2E9C-101B-9397-08002B2CF9AE}" pid="9" name="AuthorIds_UIVersion_8192">
    <vt:lpwstr>10</vt:lpwstr>
  </property>
  <property fmtid="{D5CDD505-2E9C-101B-9397-08002B2CF9AE}" pid="10" name="MediaServiceImageTags">
    <vt:lpwstr/>
  </property>
</Properties>
</file>